بى</t>
  </si>
  <si>
    <t>احمد طلعت محمد ابراهيم</t>
  </si>
  <si>
    <t>احمد فرغلى اسماعيل محمد</t>
  </si>
  <si>
    <t>زياد خلف العروس عبد الرحيم</t>
  </si>
  <si>
    <t>عبدالرحمن عنتر محمد بخيت</t>
  </si>
  <si>
    <t>عبد الله ابراهيم يوسف عبد الرحمن</t>
  </si>
  <si>
    <t>محمد مكى عمر مكى</t>
  </si>
  <si>
    <t>محمود احمد محمد تركى</t>
  </si>
  <si>
    <t>يوسف محمود ذكى محمد السيد</t>
  </si>
  <si>
    <t>آلاء عمر محمود محمد</t>
  </si>
  <si>
    <t>روان صابر قبيصى يوسف قبيصى</t>
  </si>
  <si>
    <t>نهال كمال خليفه محمد</t>
  </si>
  <si>
    <t>اسراء اشرف احمد عبدالعزيز</t>
  </si>
  <si>
    <t>اسراء عطيه على محمد</t>
  </si>
  <si>
    <t>اسماء فيصل عثمان محمود</t>
  </si>
  <si>
    <t>اسماء محمد محمد محمد</t>
  </si>
  <si>
    <t>أسماء محمود محمد محمد</t>
  </si>
  <si>
    <t>آلاء محمد رشاد محمد</t>
  </si>
  <si>
    <t>آلاء محمد محمد حسانين</t>
  </si>
  <si>
    <t>الزهراء محمد عثمان محمد</t>
  </si>
  <si>
    <t>أمانى عادل السايح احمد</t>
  </si>
  <si>
    <t>امل رومانى انيس معوض</t>
  </si>
  <si>
    <t>امل عبدالناصر امين الانور</t>
  </si>
  <si>
    <t>آمنه أحمد عبدالرحيم محمد</t>
  </si>
  <si>
    <t>آمنه محمود محمد يسين</t>
  </si>
  <si>
    <t>امنيه مصطفى شرف الدين محمد</t>
  </si>
  <si>
    <t>اميره احمد محمد على</t>
  </si>
  <si>
    <t>ايمان البدرى محمد شعبان</t>
  </si>
  <si>
    <t>ايمان عوض خيرى محمد</t>
  </si>
  <si>
    <t>ايمان فرغلى محمد محمد</t>
  </si>
  <si>
    <t>ايمان محمد عمر عبدالرحمن</t>
  </si>
  <si>
    <t>ايمان محيى عبد الجواد محمد</t>
  </si>
  <si>
    <t>آيه ابراهيم محمود محمد</t>
  </si>
  <si>
    <t>آيه احمد محمود عبدالعليم</t>
  </si>
  <si>
    <t>آيه حموده اسماعيل حسن</t>
  </si>
  <si>
    <t>آيه صبرى سلامة احمد</t>
  </si>
  <si>
    <t>آيه عطوه عبدالرحيم عبداللطيف</t>
  </si>
  <si>
    <t>بسمله جمال احمد السيد</t>
  </si>
  <si>
    <t>بسمه ابوالعز محمد محمد</t>
  </si>
  <si>
    <t>تسنيم محمود السيد عبد الرحيم</t>
  </si>
  <si>
    <t>تقوى حسن احمد حسانين</t>
  </si>
  <si>
    <t>ثريا منصور محزم مجاهد</t>
  </si>
  <si>
    <t>جيهان السيد جابر السيد</t>
  </si>
  <si>
    <t>حبيبه ابراهيم عبد الشكور احمد</t>
  </si>
  <si>
    <t>حبيبه سعد حسونه على</t>
  </si>
  <si>
    <t>حبيبة عبدالجليل محمود احمد</t>
  </si>
  <si>
    <t>حبيبة هشام معز عفيفى</t>
  </si>
  <si>
    <t>حسناء احمد محمود محمد</t>
  </si>
  <si>
    <t>حميدة عبدالحى عبدالبارى محمد</t>
  </si>
  <si>
    <t>حنين حمدى محمود عبدالعال</t>
  </si>
  <si>
    <t>داليا حسن عطيه احمد</t>
  </si>
  <si>
    <t xml:space="preserve">داليا ناصر عبدالعال محمد </t>
  </si>
  <si>
    <t>دعاء اسماعيل ابراهيم محمد</t>
  </si>
  <si>
    <t>دعاء ايمن سعدالدين اسماعيل</t>
  </si>
  <si>
    <t>دعاء عبد الستار محمد محمد</t>
  </si>
  <si>
    <t>دعاء كامل محمود السيد</t>
  </si>
  <si>
    <t>دينا احمد زكى محمد</t>
  </si>
  <si>
    <t>دينا عبدالباسط ابوزيد عبدالرحمن</t>
  </si>
  <si>
    <t>دينا محمد عبدالمنعم حسن</t>
  </si>
  <si>
    <t>رانيا أمين فوزى محمد</t>
  </si>
  <si>
    <t>رحاب شحاته السيد احمد</t>
  </si>
  <si>
    <t>رحمة بسيونى محمد التعلب</t>
  </si>
  <si>
    <t>رحمه كمال احمد عبدالله</t>
  </si>
  <si>
    <t>رحمة ياسر ابوالنعمان محمد</t>
  </si>
  <si>
    <t>رحمة ياسر عبدالمحسن محمد</t>
  </si>
  <si>
    <t>رفيده احمد محمود عبدالرحمن</t>
  </si>
  <si>
    <t>رفيده محمود محمد عبدالمولى</t>
  </si>
  <si>
    <t>رندا محمد محمد سليمان</t>
  </si>
  <si>
    <t>رندا ممدوح محمد طيفور</t>
  </si>
  <si>
    <t>ريتاج محمد قبيصى ابراهيم عبد العال</t>
  </si>
  <si>
    <t>ريهام ابراهيم كامل محمود</t>
  </si>
  <si>
    <t>ريهام احمد فرغل السيد</t>
  </si>
  <si>
    <t>ريهام ياسر يحيى الداخلى</t>
  </si>
  <si>
    <t>زينب محمد القط السيد</t>
  </si>
  <si>
    <t>ساره على مازن المهدى</t>
  </si>
  <si>
    <t>ساره محمد سعد الدين ابراهيم</t>
  </si>
  <si>
    <t>سحر ناصر محمد عبداللاه</t>
  </si>
  <si>
    <t>سهير جمال عمر احمد</t>
  </si>
  <si>
    <t>شاهندا جمال فتحى احمد</t>
  </si>
  <si>
    <t>شاهيناز سعيد أسعد جادالكريم</t>
  </si>
  <si>
    <t>شمس محمد عمر احمد</t>
  </si>
  <si>
    <t>شهد اسماعيل احمد ابراهيم</t>
  </si>
  <si>
    <t>شهد حلمى البدرى قاسم</t>
  </si>
  <si>
    <t>شهد عبدالبديع توفيق عمر</t>
  </si>
  <si>
    <t>شهد على عبدالرازق عبداللاه</t>
  </si>
  <si>
    <t>شهد عمر احمد السيد</t>
  </si>
  <si>
    <t>شهد محمد عبد القوى طه</t>
  </si>
  <si>
    <t>شهد محمود عبدالعال بخيت</t>
  </si>
  <si>
    <t>شهد هانى محمود احمد عمار</t>
  </si>
  <si>
    <t>شيماء ايمن محمد على</t>
  </si>
  <si>
    <t>شيماء جمال احمد ادم</t>
  </si>
  <si>
    <t>شيماء طارق احمد الخامس</t>
  </si>
  <si>
    <t>شيماء محمد صدقى اسماعيل</t>
  </si>
  <si>
    <t>صفيه اسماعيل محمد اسماعيل</t>
  </si>
  <si>
    <t>عائشه آدم محمد آدم</t>
  </si>
  <si>
    <t>عائشه عبداللاه رزق محمد</t>
  </si>
  <si>
    <t>عبير السيد محمد السيد</t>
  </si>
  <si>
    <t>علا العشرى محمود العشرى</t>
  </si>
  <si>
    <t>علا شحاته احمد سالم</t>
  </si>
  <si>
    <t>غاده خلف محمود عبد الرحمن</t>
  </si>
  <si>
    <t>غاده رجب عبد الرحمن عبد السميع</t>
  </si>
  <si>
    <t>فاطمه حسن محمود حسن</t>
  </si>
  <si>
    <t>فاطمه مصطفى فهمى احمد</t>
  </si>
  <si>
    <t>مروه اشرف ابراهيم عبود</t>
  </si>
  <si>
    <t>مريم احمد عوض محمد</t>
  </si>
  <si>
    <t>مريم جعفر التونى حسين</t>
  </si>
  <si>
    <t>مريم علاء عبد البر على</t>
  </si>
  <si>
    <t>مريم عمر محمد طه</t>
  </si>
  <si>
    <t>منار حسن محمد بخيت</t>
  </si>
  <si>
    <t>منار محمد محمد محمد</t>
  </si>
  <si>
    <t>منال عصام محمد عيسى</t>
  </si>
  <si>
    <t>منه الله اسلام اسماعيل محمد</t>
  </si>
  <si>
    <t>منه الله صلاح توسن رشيد</t>
  </si>
  <si>
    <t>منه الله عبدالله عمر عبدالرحمن</t>
  </si>
  <si>
    <t>منه الله محمد عوض عبدالنبى</t>
  </si>
  <si>
    <t>منه مرعى أنور مرعى</t>
  </si>
  <si>
    <t>مهرائيل رأفت شوقى غبريال</t>
  </si>
  <si>
    <t>موده محمد محمد عبدالرحمن</t>
  </si>
  <si>
    <t>مى سيد ابوالفتوح السيد</t>
  </si>
  <si>
    <t>مياده علاء صابر صدقى</t>
  </si>
  <si>
    <t>نادين فرج عوض احمد</t>
  </si>
  <si>
    <t>نانسى نبيه نصير حلقه</t>
  </si>
  <si>
    <t>ندا ابراهيم خضرى احمد</t>
  </si>
  <si>
    <t>ندا صديق محمد محمد</t>
  </si>
  <si>
    <t>ندا صفوت عمران احمد</t>
  </si>
  <si>
    <t>ندى صابر السيد مرعي</t>
  </si>
  <si>
    <t>ندى على اسماعيل عمران</t>
  </si>
  <si>
    <t>نها محمود السيد سالم</t>
  </si>
  <si>
    <t>نهاد نورالدين محمد عبدالرازق</t>
  </si>
  <si>
    <t>نورا كمال راشد محمود</t>
  </si>
  <si>
    <t>نورهان ايمن فاروق محمد عبد الرحيم</t>
  </si>
  <si>
    <t>نيريمان محمد محمد طه</t>
  </si>
  <si>
    <t>هاجر احمد فتح الله محمود</t>
  </si>
  <si>
    <t>هبه حسنين محمد ابراهيم</t>
  </si>
  <si>
    <t>هبه محمد حسن بدوى</t>
  </si>
  <si>
    <t>هدير محمد عمر محمود</t>
  </si>
  <si>
    <t>همسه خالد عبدالسميع أدم</t>
  </si>
  <si>
    <t>وسام عصام محمد احمد</t>
  </si>
  <si>
    <t>يارا احمد حنظل ابوزيد</t>
  </si>
  <si>
    <t>يارا محمد سعد محمد</t>
  </si>
  <si>
    <t>يارا محمد على احمد</t>
  </si>
  <si>
    <t>ياسمين سالم احمد على</t>
  </si>
  <si>
    <t>ياسمين محمود امين انور</t>
  </si>
  <si>
    <t>ياسمين محمود عوض محمد</t>
  </si>
  <si>
    <t>يوستينا رزق كمال عوض</t>
  </si>
  <si>
    <t>ليلى محمد على محزم</t>
  </si>
  <si>
    <t>وفاء محمد السيد احمد</t>
  </si>
  <si>
    <t>جرجس ايهاب جرجس عوض</t>
  </si>
  <si>
    <t>سامر وليد السيد بدوى</t>
  </si>
  <si>
    <t>سيف الدين عادل عبد الرحيم محمد</t>
  </si>
  <si>
    <t>عبد الله محمود محمد ابو سديره</t>
  </si>
  <si>
    <t>محمد حمدى فوزى أمين</t>
  </si>
  <si>
    <t>محمد على قبيصى محمد</t>
  </si>
  <si>
    <t>محمد على محمد خضيرى</t>
  </si>
  <si>
    <t>محمود أيمن محمد على</t>
  </si>
  <si>
    <t>محمود عبد السلام ابو اليزيد عبد النبى</t>
  </si>
  <si>
    <t>احمد اسامه محمود طه</t>
  </si>
  <si>
    <t>احمد المعتز با الله هاشم احمد</t>
  </si>
  <si>
    <t>احمد جمال سيد محمود</t>
  </si>
  <si>
    <t>احمد جمال عبد اللطيف على</t>
  </si>
  <si>
    <t>احمد حازم احمد يوسف</t>
  </si>
  <si>
    <t>احمد حسين شحاته عثمان</t>
  </si>
  <si>
    <t>احمد رمضان فتحي شلبي</t>
  </si>
  <si>
    <t>احمد سلمان احمد ابراهيم</t>
  </si>
  <si>
    <t>احمد عدلى احمد محمد</t>
  </si>
  <si>
    <t>احمد علاء خلف محمد</t>
  </si>
  <si>
    <t>احمد على احمد حسين</t>
  </si>
  <si>
    <t>احمد محمد الدسوقي عبد اللطيف</t>
  </si>
  <si>
    <t>احمد محمد عبد السميع احمد</t>
  </si>
  <si>
    <t>احمد محمد محمود احمد محمود</t>
  </si>
  <si>
    <t>اسامه مصطفى محمد عبدالجواد</t>
  </si>
  <si>
    <t>اسلام عيسى محمد زكى</t>
  </si>
  <si>
    <t>اسلام لطفى عثمان احمد</t>
  </si>
  <si>
    <t>الحسين كمال سيد احمد</t>
  </si>
  <si>
    <t>ايهاب عماد الدين عنتر محمد</t>
  </si>
  <si>
    <t>بسام عمر نظير السيد</t>
  </si>
  <si>
    <t>بهاء منتصر رسن زكرى</t>
  </si>
  <si>
    <t>بيشوى هانى عادل حلمى</t>
  </si>
  <si>
    <t>حازم اسماعيل محمود درويش</t>
  </si>
  <si>
    <t>حسام ابراهيم ثابت فهمى</t>
  </si>
  <si>
    <t>حسام محمد تهامى حسن</t>
  </si>
  <si>
    <t>خالد احمد خالد علي</t>
  </si>
  <si>
    <t>رائد محمد عبدالسميع الزهرى</t>
  </si>
  <si>
    <t>زياد محمد بخيت عبدالعال</t>
  </si>
  <si>
    <t>زياد محمود حسن حسانين</t>
  </si>
  <si>
    <t>سعيد رشاد احمد محمد</t>
  </si>
  <si>
    <t>شادى محمد محى الدين عبد الرحيم</t>
  </si>
  <si>
    <t>صقر عادل محمد على</t>
  </si>
  <si>
    <t>عاصم محمد محمود عبد الهادى</t>
  </si>
  <si>
    <t>عبد الرحمن احمد مصطفى كمال</t>
  </si>
  <si>
    <t>عبد الرحمن الحسينى محمد محمد</t>
  </si>
  <si>
    <t>عبد الرحمن جمال خلف احمد</t>
  </si>
  <si>
    <t>عبد الرحمن طه حسن طه</t>
  </si>
  <si>
    <t>عبد الرحمن كرم السيد منوفى</t>
  </si>
  <si>
    <t>عبد الرحمن محمد احمد عباس</t>
  </si>
  <si>
    <t>عبد السميع محمد عبد السميع محمد</t>
  </si>
  <si>
    <t>عبد الله احمد عبد اللطيف السيد</t>
  </si>
  <si>
    <t>عبد الله السيد حسن محمد</t>
  </si>
  <si>
    <t>عبد الله محمد فوزى قنديل</t>
  </si>
  <si>
    <t>عبد الله محمد محمد الصاوى</t>
  </si>
  <si>
    <t>عبد الله ممدوح أحمد السيد</t>
  </si>
  <si>
    <t>عبد المسيح حارس شحات لياس</t>
  </si>
  <si>
    <t>عبد الوهاب محمد ابو بكر محمد</t>
  </si>
  <si>
    <t>عمار محمود عبداللطيف السيد</t>
  </si>
  <si>
    <t>عمر احمد السيد محمد</t>
  </si>
  <si>
    <t>عمر صادق فتحى ابوزيد</t>
  </si>
  <si>
    <t>عمر عزت السيد شعبان</t>
  </si>
  <si>
    <t>عمرو خالد محمود ابو النور</t>
  </si>
  <si>
    <t>فادى وائل فوزى نجيب</t>
  </si>
  <si>
    <t>فهد محمد اسماعيل أحمد</t>
  </si>
  <si>
    <t>كريم محمد رمضان السيد</t>
  </si>
  <si>
    <t>كمال وصفى جميل عبد المسيح</t>
  </si>
  <si>
    <t>كيرلس فتحى حلمى خليل</t>
  </si>
  <si>
    <t>محمد ابراهيم موسي هاشم</t>
  </si>
  <si>
    <t>محمد الحسينى محمد ابو ضيف</t>
  </si>
  <si>
    <t>محمد السيد احمد بخيت</t>
  </si>
  <si>
    <t>محمد السيد عبد العليم محمود</t>
  </si>
  <si>
    <t>محمد حامد محمد محمد</t>
  </si>
  <si>
    <t>محمد حسام محمدين مهران</t>
  </si>
  <si>
    <t>محمد خليفه برعى محمود</t>
  </si>
  <si>
    <t>محمد رمضان محمد على احمد</t>
  </si>
  <si>
    <t>محمد صدقى فتحى ابوزيد</t>
  </si>
  <si>
    <t>محمد صلاح احمد صلاح</t>
  </si>
  <si>
    <t>محمد عاطف عبد الرحمن شلبي</t>
  </si>
  <si>
    <t>محمد عاطف عثمان محمد</t>
  </si>
  <si>
    <t>محمد عاطف محمد خليفه</t>
  </si>
  <si>
    <t>محمد عطي محمد مصطفى</t>
  </si>
  <si>
    <t>محمد علاء شيبه عبد الوارث</t>
  </si>
  <si>
    <t>محمد علاء فوزى قنديل</t>
  </si>
  <si>
    <t>محمد على احمد ضيف الله</t>
  </si>
  <si>
    <t>محمد عمر عبد الراضى عرابى</t>
  </si>
  <si>
    <t>محمد عنتر احمد محمد</t>
  </si>
  <si>
    <t>محمد محسن الدردير عزام</t>
  </si>
  <si>
    <t>محمد منجد محمد احمد</t>
  </si>
  <si>
    <t>محمد ناجي فؤاد الديب</t>
  </si>
  <si>
    <t>محمد هاني السيد عبداللاه</t>
  </si>
  <si>
    <t>محمود عبد المؤمن احمد محمد</t>
  </si>
  <si>
    <t>محمود محمد فواز محمد</t>
  </si>
  <si>
    <t>محمود ممدوح على الزهرى</t>
  </si>
  <si>
    <t>مروان شلبي فتحي شلبي</t>
  </si>
  <si>
    <t>مصطفى اسماعيل على محمد</t>
  </si>
  <si>
    <t>مصطفى حسنى شحاته عثمان</t>
  </si>
  <si>
    <t>مصعب ماهر عبد اللطيف احمد ابراهيم</t>
  </si>
  <si>
    <t>مينا ممدوح رسن زكرى</t>
  </si>
  <si>
    <t>نادر عاطف المهدى تميم</t>
  </si>
  <si>
    <t>وليد فتحى خضيرى احمد</t>
  </si>
  <si>
    <t>يوسف السيد حمدى محمد</t>
  </si>
  <si>
    <t>يوسف عبده محمد احمد</t>
  </si>
  <si>
    <t>يوسف على محمد ابراهيم</t>
  </si>
  <si>
    <t>يوسف محسن زكى هاشم</t>
  </si>
  <si>
    <t>عبد الله محمد عبد اللطيف على</t>
  </si>
  <si>
    <t>محمد رأفت السيد صابر</t>
  </si>
  <si>
    <t>محمود هريدى السيد خليفه</t>
  </si>
  <si>
    <t>مصطفى محمد عبد العزيز علي شحاته</t>
  </si>
  <si>
    <t>هشام حماده حسن محمود</t>
  </si>
  <si>
    <t>محمود عبدالحميد رمضان عبدالله</t>
  </si>
  <si>
    <t>اهداء احمد البرعى محمد</t>
  </si>
  <si>
    <t>رحاب جمال محمد احمد</t>
  </si>
  <si>
    <t>رحاب عبد الناصر محمد احمد</t>
  </si>
  <si>
    <t>ريهام سعد الله سيد فاضل</t>
  </si>
  <si>
    <t>مايسه احمد محمود حسانين</t>
  </si>
  <si>
    <t>منه الحسنى السيد احمد</t>
  </si>
  <si>
    <t>منة الله اشرف صابر عبد الحميد خليل</t>
  </si>
  <si>
    <t>مى نجاح سعد عبدالصبور</t>
  </si>
  <si>
    <t>نداء شعبان عبد العزيز احمد</t>
  </si>
  <si>
    <t>وداع احمد محمود محمد</t>
  </si>
  <si>
    <t>يارا اشرف عبد العال عبد الرحيم</t>
  </si>
  <si>
    <t>امنيه محمد السيد محمود</t>
  </si>
  <si>
    <t>حبيبه ناجح فكري عبد اللاه</t>
  </si>
  <si>
    <t>اسراء طارق عبدالنبى محمد</t>
  </si>
  <si>
    <t>اسراء عبد الرحيم احمد محمد</t>
  </si>
  <si>
    <t>اسراء عبد السلام فرغل فهمى</t>
  </si>
  <si>
    <t>اسماء احمد منصور حسنين</t>
  </si>
  <si>
    <t>اسماء السيد محمد عبد المنعم</t>
  </si>
  <si>
    <t>اسماء حسنى كمال محمد</t>
  </si>
  <si>
    <t>اسماء مجدى عبده احمد</t>
  </si>
  <si>
    <t>اسماء محمد بخيت محمد</t>
  </si>
  <si>
    <t>آلاء ابراهيم احمد اسماعيل قاسم</t>
  </si>
  <si>
    <t>آلاء أحمد على الزهرى</t>
  </si>
  <si>
    <t>آلاء محمد احمد عثمان</t>
  </si>
  <si>
    <t>الاء محمد حسن حافظ</t>
  </si>
  <si>
    <t>الزهراء ابوالفضل احمد محمد</t>
  </si>
  <si>
    <t>الشيماء محمد احمد ابراهيم</t>
  </si>
  <si>
    <t>امانى جمال محمد محمود</t>
  </si>
  <si>
    <t>امل عصام محمد عبدالعال</t>
  </si>
  <si>
    <t>اميره احمد محمد حمد الله</t>
  </si>
  <si>
    <t>اميره السيد احمد شوق</t>
  </si>
  <si>
    <t>آيات عزوز السيد محمد</t>
  </si>
  <si>
    <t>أيتن عاطف محمد العفي</t>
  </si>
  <si>
    <t>أيريني صابر جرجس قلدس</t>
  </si>
  <si>
    <t>ايمان خليفه السيد احمد</t>
  </si>
  <si>
    <t>ايمان عاطف فهمى محمد</t>
  </si>
  <si>
    <t>ايمان كرم جيد قدوس</t>
  </si>
  <si>
    <t>ايمان محمود محمد خليفه</t>
  </si>
  <si>
    <t>ايمان ناصر على الدين عبد الرحيم</t>
  </si>
  <si>
    <t>آيه دياب محمد احمد</t>
  </si>
  <si>
    <t>آيه عبد الرازق احمد برعى</t>
  </si>
  <si>
    <t>آيه محمد عبدالنبى محمد</t>
  </si>
  <si>
    <t>آيه ناصر بسيونى محمد</t>
  </si>
  <si>
    <t>بسمه فيصل ابراهيم محمد</t>
  </si>
  <si>
    <t>بسمه فيض محمد محمد</t>
  </si>
  <si>
    <t>بسمه هاشم عبدالحميد احمد</t>
  </si>
  <si>
    <t>بسنت وليد محمد احمد</t>
  </si>
  <si>
    <t>بولين وليد بسيط مجلع</t>
  </si>
  <si>
    <t>تسنيم على عمران على</t>
  </si>
  <si>
    <t>تغريد السيد احمد محمد</t>
  </si>
  <si>
    <t>جانا الحسيني محمد محمد</t>
  </si>
  <si>
    <t>جنات عصمت عبد اللطيف امام</t>
  </si>
  <si>
    <t>جهاد محمد السابت عبد الوارث</t>
  </si>
  <si>
    <t>حبيبه أحمد عبدالنعيم أحمد</t>
  </si>
  <si>
    <t>حبيبه اسامه احمد محمود</t>
  </si>
  <si>
    <t>حبيبه محمد حربى مصطفى</t>
  </si>
  <si>
    <t>حميدة سيد حسن احمد</t>
  </si>
  <si>
    <t>حنين عباس خلف الله احمد</t>
  </si>
  <si>
    <t>حنين علاء الدين نور الدين محمد</t>
  </si>
  <si>
    <t>خلود عصام كمال علام</t>
  </si>
  <si>
    <t>داليا مصطفي هاشم السيد</t>
  </si>
  <si>
    <t>داليا ناصر عبد النعيم جلبي</t>
  </si>
  <si>
    <t>رانيا احمد جاب الله احمد</t>
  </si>
  <si>
    <t>رباب محمد احمد يسن</t>
  </si>
  <si>
    <t>رحمة أشرف محمد على</t>
  </si>
  <si>
    <t>رحمة رشدى فهمى المصرى</t>
  </si>
  <si>
    <t>رحمة منصور السيد اسماعيل</t>
  </si>
  <si>
    <t>رحمة ناصر عمران احمد</t>
  </si>
  <si>
    <t>رغد كمال محمد احمد</t>
  </si>
  <si>
    <t>رنا شعبان حسين احمد</t>
  </si>
  <si>
    <t>رنا محمود عبد الجليل عبد الحميد</t>
  </si>
  <si>
    <t>راندا عادل احمد على</t>
  </si>
  <si>
    <t>روان محمد السيد عبد النعيم</t>
  </si>
  <si>
    <t>رودينا امجد صادق محمد</t>
  </si>
  <si>
    <t>رؤى هارون حفظى احمد</t>
  </si>
  <si>
    <t>ريتاج مصطفي شكيب خفاجي</t>
  </si>
  <si>
    <t>ريم مصطفى فؤاد على</t>
  </si>
  <si>
    <t>ريناد رمضان محمد عبد الستار احمد</t>
  </si>
  <si>
    <t>ريهام عصام محمد احمد</t>
  </si>
  <si>
    <t>ريهام على متولى عبد الفتاح</t>
  </si>
  <si>
    <t>ريهام عماد سعد جبريل</t>
  </si>
  <si>
    <t>ساره السيد طه احمد</t>
  </si>
  <si>
    <t>ساره رأفت طلعت محمد</t>
  </si>
  <si>
    <t>ساره مختار محمد صبره</t>
  </si>
  <si>
    <t>ساره مدحت الشافعى احمد</t>
  </si>
  <si>
    <t>ساره هانى عشرى مرسى</t>
  </si>
  <si>
    <t>سلمى حجازى بخيت احمد</t>
  </si>
  <si>
    <t>سلمى ماهر محمد سليم</t>
  </si>
  <si>
    <t>سهير محمد احمد محمد</t>
  </si>
  <si>
    <t>سهيله صلاح الدين احمد فؤاد</t>
  </si>
  <si>
    <t>سهيله محمود محمد عبد المنعم</t>
  </si>
  <si>
    <t>شدوى السيد محمد محمد</t>
  </si>
  <si>
    <t>شذي احمد عبد العزيز محمد</t>
  </si>
  <si>
    <t>شروق جمال انور الحداد</t>
  </si>
  <si>
    <t>شروق صلاح محمد احمد</t>
  </si>
  <si>
    <t>شمس صلاح محمد احمد</t>
  </si>
  <si>
    <t>شمس عثمان محمد محمود</t>
  </si>
  <si>
    <t>شهد رفعت محمد ابو النصر</t>
  </si>
  <si>
    <t>شهد شريف محمد عبده</t>
  </si>
  <si>
    <t>شيماء ايمن محمد مرسى</t>
  </si>
  <si>
    <t>شيماء خالد حامد محمد</t>
  </si>
  <si>
    <t>شيماء سيد على السيد</t>
  </si>
  <si>
    <t>شيماء ناصر جلال فهمى</t>
  </si>
  <si>
    <t>ضحى جابر علي أحمد</t>
  </si>
  <si>
    <t>علياء كامل شعبان خلف</t>
  </si>
  <si>
    <t>غاده رشدى احمد محمد</t>
  </si>
  <si>
    <t>غاده رفعت عثمان مصطفى</t>
  </si>
  <si>
    <t>فاطمة محمد عبدالمجيد محمد</t>
  </si>
  <si>
    <t>فجر الاسلام احمد السيد ريان</t>
  </si>
  <si>
    <t>فرحه صلاح محمد عبد الفتاح</t>
  </si>
  <si>
    <t>مارتينا نادر نعيم عبدالله</t>
  </si>
  <si>
    <t>ماريز زكريا فخرى بخيت</t>
  </si>
  <si>
    <t>مرتينا ايهاب ميخائيل يونان</t>
  </si>
  <si>
    <t>مريانه فكتور منير سعيد</t>
  </si>
  <si>
    <t>مريم السيد فوزى عبد المجيد</t>
  </si>
  <si>
    <t>مريم ايمن محمد فرغلى</t>
  </si>
  <si>
    <t>مريم جوهر الذهبى فهمى</t>
  </si>
  <si>
    <t>مريم سيد خلف الله محمد</t>
  </si>
  <si>
    <t>مريم صلاح احمد السيد</t>
  </si>
  <si>
    <t>مريم عادل دمنهورى محمد</t>
  </si>
  <si>
    <t>مريم عاطف بخيت على</t>
  </si>
  <si>
    <t>مريم منصور فتيان عجايبى</t>
  </si>
  <si>
    <t>مريم وائل عايد رياض</t>
  </si>
  <si>
    <t>منه الله احمد محمد البرعي</t>
  </si>
  <si>
    <t>منه الله حامد يوسف المغربى</t>
  </si>
  <si>
    <t>منه الله عفت السيد عبدالسميع</t>
  </si>
  <si>
    <t>منه الله على سيد مرشد</t>
  </si>
  <si>
    <t>منة الله ناجح خلف الله مهدى</t>
  </si>
  <si>
    <t>منه خالد السيد عباس</t>
  </si>
  <si>
    <t>منه محمد بخيت احمد</t>
  </si>
  <si>
    <t>منه محمد هاشم توفيق</t>
  </si>
  <si>
    <t>منى ناصر عبد الشافي رضوان</t>
  </si>
  <si>
    <t>مها جمال ثابت احمد</t>
  </si>
  <si>
    <t>مونيكا رومانى شنوده منصور</t>
  </si>
  <si>
    <t>مى السيد حمدان احمد</t>
  </si>
  <si>
    <t>مى خالد محمد فراج</t>
  </si>
  <si>
    <t>ميداء بخيت عثمان حنفى</t>
  </si>
  <si>
    <t>ميرا زكريا فخرى بخيت</t>
  </si>
  <si>
    <t>ميرنا اشرف شكمن رمزي</t>
  </si>
  <si>
    <t>ميرهان اسماعيل محمود احمد</t>
  </si>
  <si>
    <t>نجلاء عبد الناصر محمود السيد</t>
  </si>
  <si>
    <t>ندا عاطف يوسف المغربى</t>
  </si>
  <si>
    <t>ندى اسماعيل احمد اسماعيل</t>
  </si>
  <si>
    <t>ندى ايمن عبده محمد</t>
  </si>
  <si>
    <t>ندى محمد على السيد</t>
  </si>
  <si>
    <t>ندى محمود محمد عبدالحليم</t>
  </si>
  <si>
    <t>ندى ممدوح السيد محمد</t>
  </si>
  <si>
    <t>ندى يوسف احمد محمد</t>
  </si>
  <si>
    <t>نرمين رمضان رفاعى محمد</t>
  </si>
  <si>
    <t>نشوى ناصر سيد محمود</t>
  </si>
  <si>
    <t>نهله محمد عبداللطيف خضيرى</t>
  </si>
  <si>
    <t>نوران الامام بكر علام</t>
  </si>
  <si>
    <t>نورهان ايمن خلف محمد</t>
  </si>
  <si>
    <t>نورهان صلاح قدرى ابوشوشه</t>
  </si>
  <si>
    <t>نورهان فيصل محمد محمد</t>
  </si>
  <si>
    <t>نورهان محمد أحمد السيد</t>
  </si>
  <si>
    <t>نورهان محمود بهلول على</t>
  </si>
  <si>
    <t>نورهان مؤمن على احمد</t>
  </si>
  <si>
    <t>هايدى احمد عبدالعزيز محمد</t>
  </si>
  <si>
    <t>هايدي اشرف محمد عبدالمجيد</t>
  </si>
  <si>
    <t>هدى قدرى محمد على</t>
  </si>
  <si>
    <t>هناء ناصر سالم محمود</t>
  </si>
  <si>
    <t>وعد ياسر السيد على</t>
  </si>
  <si>
    <t>وفاء محمد السيد اسماعيل</t>
  </si>
  <si>
    <t>ياسمين رأفت شوقي خليل</t>
  </si>
  <si>
    <t>ياسمين صلاح فؤاد فهمى</t>
  </si>
  <si>
    <t>ياسمين كمال عيسى عبدالرحمن</t>
  </si>
  <si>
    <t>ياسمين محمد عبدالحليم احمد</t>
  </si>
  <si>
    <t>ياسمين منصور عثمان حنفى</t>
  </si>
  <si>
    <t>ياسمين ناجح احمد سليمان</t>
  </si>
  <si>
    <t>ياسمين نور الدين محمد عبده</t>
  </si>
  <si>
    <t>يسرا نجاح علم الدين بكرى</t>
  </si>
  <si>
    <t>يوستينا رأفت عادل حلمى</t>
  </si>
  <si>
    <t>اسماء احمد برقى ابوضيف</t>
  </si>
  <si>
    <t>آلاء اسماعيل ياسين عبدالمغيث</t>
  </si>
  <si>
    <t>أميره محمد عبدالراضى موسى</t>
  </si>
  <si>
    <t>رضوى ماضى عبد النبى ماضى</t>
  </si>
  <si>
    <t>شيماء ياسر محمد احمد</t>
  </si>
  <si>
    <t>مريم سعد عبد العال محمد</t>
  </si>
  <si>
    <t>ندا احمد محمد محمد</t>
  </si>
  <si>
    <t>نورهان ايمن فهمى الزهرى</t>
  </si>
  <si>
    <t>جهاد كمال سعد الدين جلال</t>
  </si>
  <si>
    <t>ريتاج عبد الواحد محمد عبد الفتاح</t>
  </si>
  <si>
    <t>ريهام محمود بهلول على</t>
  </si>
  <si>
    <t>مارينا نبيل ندهى وليم</t>
  </si>
  <si>
    <t>احمد جمال احمد هاشم</t>
  </si>
  <si>
    <t>احمد ضيف الله محمد ضيف الله</t>
  </si>
  <si>
    <t>احمد محمد السيد جمال الدين</t>
  </si>
  <si>
    <t>باسم محمد محمد المهدى</t>
  </si>
  <si>
    <t>حسين محسن محمد حسين</t>
  </si>
  <si>
    <t>زياد عبدالفتاح محمود على</t>
  </si>
  <si>
    <t>عبدالله محمود احمد عبدالرحيم</t>
  </si>
  <si>
    <t>عمرو وفدى جاب الله محمد</t>
  </si>
  <si>
    <t>محمود العيسوى محمود طه</t>
  </si>
  <si>
    <t>مصطفى محمد السيد احمد</t>
  </si>
  <si>
    <t>يوسف جميل يوسف سيف</t>
  </si>
  <si>
    <t>ابانوب ناجح رشدى سوس</t>
  </si>
  <si>
    <t>احمد فراج احمد السيد</t>
  </si>
  <si>
    <t>احمد كمال عبدالعليم عبدالهادي</t>
  </si>
  <si>
    <t>أحمد محمد السيد احمد</t>
  </si>
  <si>
    <t>احمد محمد عبدالحفيظ العارف</t>
  </si>
  <si>
    <t>اسلام عبد الناصر محمد حسن</t>
  </si>
  <si>
    <t>اسلام ياسر محمد فتوح محمود</t>
  </si>
  <si>
    <t>ايهاب فريد عبدالعال عبدالغنى</t>
  </si>
  <si>
    <t>جرجس ادور سلامه سريان</t>
  </si>
  <si>
    <t>حسام عبدالفتاح الجندى السيد</t>
  </si>
  <si>
    <t>حسن عبدالناصر حسن احمد</t>
  </si>
  <si>
    <t>خالد محمد بدوى السيد</t>
  </si>
  <si>
    <t>راتب وجيه راتب فرج الله</t>
  </si>
  <si>
    <t>راكان حاتم عبدالمنعم محمود</t>
  </si>
  <si>
    <t>زياد محمد السيد عبدالرحمن</t>
  </si>
  <si>
    <t>سيف احمد قدرى محمد</t>
  </si>
  <si>
    <t>عبدالرحمن عبدالناصر على ابوزيد</t>
  </si>
  <si>
    <t>عبدالرحمن هشام محسن على</t>
  </si>
  <si>
    <t>عمرو احمد خفاجى احمد</t>
  </si>
  <si>
    <t>عمرو خالد خلف احمد</t>
  </si>
  <si>
    <t>كمال عبد الناصر كمال صالح</t>
  </si>
  <si>
    <t>كمال وحيد كمال عبدالغنى</t>
  </si>
  <si>
    <t>كيرلس أيمن عادل شكرى</t>
  </si>
  <si>
    <t>كيرلس حنا بشاى سعيد</t>
  </si>
  <si>
    <t>كيرلس راضى موسى عبيد</t>
  </si>
  <si>
    <t>كيرلس ظريف فاروق بشير</t>
  </si>
  <si>
    <t>كيرلس ميلاد عادل شكرى</t>
  </si>
  <si>
    <t>محمد البدرى العارف عطيه</t>
  </si>
  <si>
    <t>محمد السيد عبدالعال محمد</t>
  </si>
  <si>
    <t>محمد السيد محمد حمايه</t>
  </si>
  <si>
    <t>محمد انور على السيد</t>
  </si>
  <si>
    <t>محمد ثروت خلف عبد الحليم</t>
  </si>
  <si>
    <t>محمد جمال احمد هاشم</t>
  </si>
  <si>
    <t>محمد حريز عبدالقادر حريز</t>
  </si>
  <si>
    <t>محمد رفعت سعد ضيف الله</t>
  </si>
  <si>
    <t>محمد سمير السيد محمود</t>
  </si>
  <si>
    <t>محمد عبد الحفيظ محمد محمود</t>
  </si>
  <si>
    <t>محمد عيد نور الدين احمد</t>
  </si>
  <si>
    <t>محمد محمود عبد المنعم عبد الهادى</t>
  </si>
  <si>
    <t>محمد ممدوح محمد السيد</t>
  </si>
  <si>
    <t>محمد ياسر محمود محمود فراج</t>
  </si>
  <si>
    <t>محمود السيد البدرى محمود</t>
  </si>
  <si>
    <t>محمود نادى حسين عبد العال</t>
  </si>
  <si>
    <t>محمود هانى حسن محمد</t>
  </si>
  <si>
    <t>معاذ محمود احمد العارف</t>
  </si>
  <si>
    <t>مهاب محمود حلمى محمد</t>
  </si>
  <si>
    <t>مينا ايمن فكتور بسيط</t>
  </si>
  <si>
    <t>مينا شحاته نان ناشد</t>
  </si>
  <si>
    <t>مينا فايز فهيم شهدى</t>
  </si>
  <si>
    <t>مينا مجدى راتب فرج الله</t>
  </si>
  <si>
    <t>مينا محروس تامر مسعد</t>
  </si>
  <si>
    <t>يحيى عاطف العارف عبدالعال</t>
  </si>
  <si>
    <t>يسى اميل شكرى خلف</t>
  </si>
  <si>
    <t>يسى شنوده بخيت بنيامين</t>
  </si>
  <si>
    <t>يسى كارتر فلتاؤوس رزق الله</t>
  </si>
  <si>
    <t>يوسف السيد عبدالعليم عبدالهادي</t>
  </si>
  <si>
    <t>يوسف أمجد يوسف محمد</t>
  </si>
  <si>
    <t>يوسف صبرى سلامه خليفه</t>
  </si>
  <si>
    <t>يوسف محمود خلف قبيصى</t>
  </si>
  <si>
    <t>خالد محمود على حمايه</t>
  </si>
  <si>
    <t>طلال احمد بغدادى محمد</t>
  </si>
  <si>
    <t>يسى عزت عبدالمسيح قوصه</t>
  </si>
  <si>
    <t>آيه عشور محمد ضيف</t>
  </si>
  <si>
    <t>بسمله محمد عبده ابو الحسن</t>
  </si>
  <si>
    <t>جنه عبدالعال السيد السيد</t>
  </si>
  <si>
    <t>سلمى محمد فرغلى عبدالموجود</t>
  </si>
  <si>
    <t>شيماء محمد السيد على</t>
  </si>
  <si>
    <t>علياء محمد ابوالوفا نورالدين</t>
  </si>
  <si>
    <t>مريم احمد فتوح محمد</t>
  </si>
  <si>
    <t>منى عبد السلام سعدالله احمد</t>
  </si>
  <si>
    <t>ندى السيد محمد هريدى</t>
  </si>
  <si>
    <t>وفاء اشرف احمد محمد</t>
  </si>
  <si>
    <t>اسراء بهاء الدين احمد ثابت</t>
  </si>
  <si>
    <t>اسراء عاطف احمد السيد</t>
  </si>
  <si>
    <t>اسراء محمد السيد ابراهيم</t>
  </si>
  <si>
    <t>اسراء محمد العارف الجندى السيد</t>
  </si>
  <si>
    <t>اسماء ابراهيم محمد السيد</t>
  </si>
  <si>
    <t>اسماء اشرف السيد محمود</t>
  </si>
  <si>
    <t>الشيماء وائل احمد هلال</t>
  </si>
  <si>
    <t>ايرينى ايمن عبدالمسيح غبرانيوس</t>
  </si>
  <si>
    <t>ايمان ممدوح عبده اسماعيل</t>
  </si>
  <si>
    <t>ايناس ميلاد لمعى واصف</t>
  </si>
  <si>
    <t>آيه محمود عبدالعال محمود</t>
  </si>
  <si>
    <t>بسمله محمد محمود حسن</t>
  </si>
  <si>
    <t>بسمه بدوى حارس غفير</t>
  </si>
  <si>
    <t>بشرى احمد محمد السيد</t>
  </si>
  <si>
    <t>حبيبه اسامة رمضان ابو الوفا</t>
  </si>
  <si>
    <t>دميانه شحاته فريج غطاس</t>
  </si>
  <si>
    <t>دميانه عياد جاد مسعد</t>
  </si>
  <si>
    <t>دينا محسن زايد سليم</t>
  </si>
  <si>
    <t>رحمة السيد عبدالعال احمد</t>
  </si>
  <si>
    <t>رؤى العارف محمد سليم</t>
  </si>
  <si>
    <t>ساره صفوت شوقى فهمى</t>
  </si>
  <si>
    <t>ساره محمد الحامدى محمد</t>
  </si>
  <si>
    <t>سها عبده محمود سالم</t>
  </si>
  <si>
    <t>سهيله محمد عبداللاه محمد</t>
  </si>
  <si>
    <t>شروق محمد ابراهيم محمود</t>
  </si>
  <si>
    <t>شروق محمد عبدالعليم على</t>
  </si>
  <si>
    <t>شهد احمد احمد خلف الله</t>
  </si>
  <si>
    <t>شهد البدوى محمد محمد</t>
  </si>
  <si>
    <t>شهد حربى على احمد على</t>
  </si>
  <si>
    <t>شهد هشام محمدين خلف الله</t>
  </si>
  <si>
    <t>شيماء جابر عبدالعظيم يونس</t>
  </si>
  <si>
    <t>شيماء ياسر فتوح السيد</t>
  </si>
  <si>
    <t>علا خالد الحامدى محمد</t>
  </si>
  <si>
    <t>فاطمه انور على السيد محمد</t>
  </si>
  <si>
    <t>فاطمه محمد عبد الستار محمد</t>
  </si>
  <si>
    <t>فرحه عبد الرحيم احمد اسماعيل</t>
  </si>
  <si>
    <t>فيروز احمد خلف قبيصى</t>
  </si>
  <si>
    <t>كيرمينا ملاك رياض غبرنيوس</t>
  </si>
  <si>
    <t>لمياء مصطفى محمد احمد</t>
  </si>
  <si>
    <t>مارينا جميل موسى ابراهيم</t>
  </si>
  <si>
    <t>مارينا فؤاد عزيز جاد</t>
  </si>
  <si>
    <t>مروه محمود تميم محمد</t>
  </si>
  <si>
    <t>مريم السيد يوسف السيد</t>
  </si>
  <si>
    <t>مريم رفعت فرج الله بولس</t>
  </si>
  <si>
    <t>مريم فؤاد عزيز جاد</t>
  </si>
  <si>
    <t>مريم ممدوح فؤاد عبدالسيد</t>
  </si>
  <si>
    <t>مريم نعيم روبيل عوض</t>
  </si>
  <si>
    <t>منار خميس محمد السيد</t>
  </si>
  <si>
    <t>منة الله عبد السميع حسن عبد السميع</t>
  </si>
  <si>
    <t>منة الله هشام محمود محمد</t>
  </si>
  <si>
    <t>مهرائيل عاطف بخيت لبيب</t>
  </si>
  <si>
    <t>مى احمد متولى محمود</t>
  </si>
  <si>
    <t>ندا احمد كمال صالح</t>
  </si>
  <si>
    <t>ندى خالد السيد عبدالرحمن</t>
  </si>
  <si>
    <t>نسمه مطاوع محمد على</t>
  </si>
  <si>
    <t>نورهان خالد هاشم احمد</t>
  </si>
  <si>
    <t>هبه عاطف عبدالفتاح السيد</t>
  </si>
  <si>
    <t>ياسمين السيد محمد احمد  حسين</t>
  </si>
  <si>
    <t>ياسمين خالد احمد فوزى</t>
  </si>
  <si>
    <t>ياسمين رجب السيد سالم</t>
  </si>
  <si>
    <t>ياسمين محمد محمود ابوالقاسم</t>
  </si>
  <si>
    <t>ياسمين ناجى محمود احمد</t>
  </si>
  <si>
    <t>يوستينا جرجس فوزى سدره</t>
  </si>
  <si>
    <t>اميره عاطف احمد السيد</t>
  </si>
  <si>
    <t>ايمان احمد محمود زيدان حسن</t>
  </si>
  <si>
    <t>ايمان فتحى محمد السيد</t>
  </si>
  <si>
    <t>آيه صابر السيد محمود</t>
  </si>
  <si>
    <t>احمد محمد محمود بخيت</t>
  </si>
  <si>
    <t>ايمن هانى احمد السيد</t>
  </si>
  <si>
    <t>كارم محمود احمد آدم</t>
  </si>
  <si>
    <t>بسام احمد محمد ابو الفضل</t>
  </si>
  <si>
    <t>ابراهيم ناجح محمد محمد</t>
  </si>
  <si>
    <t>احمد عادل محمد عبدالرحيم</t>
  </si>
  <si>
    <t>احمد فيصل محمد محمد</t>
  </si>
  <si>
    <t>احمد محمود صديق محمد</t>
  </si>
  <si>
    <t>الشواف ناصر صلاح عبداللاه طليبة</t>
  </si>
  <si>
    <t>تامر نزيه عيد محارب</t>
  </si>
  <si>
    <t>جورج وائل وليم ابراهيم</t>
  </si>
  <si>
    <t>حسن خالد حسن محمد</t>
  </si>
  <si>
    <t>خالد عبدالجواد محمد عبدالجواد</t>
  </si>
  <si>
    <t>خالد محسن يوسف عبد العليم</t>
  </si>
  <si>
    <t>خالد وليد عبدالله عبدالرحيم</t>
  </si>
  <si>
    <t>خلف السيد خلف احمد</t>
  </si>
  <si>
    <t>ذاكر محمد محمود محمد</t>
  </si>
  <si>
    <t>رشاد احمد رشاد محمد</t>
  </si>
  <si>
    <t>زياد هاني احمد هاشم</t>
  </si>
  <si>
    <t>سيف الدين احمد محمد سليمان</t>
  </si>
  <si>
    <t>عبد الحميد احمد عبد الحميد محمود</t>
  </si>
  <si>
    <t>عبدالرحمن احمد محمود عبدالعزيز</t>
  </si>
  <si>
    <t>عبد الرحمن ضاحى عشرى حسين</t>
  </si>
  <si>
    <t>عبدالرحمن ماهر رزق بخيت</t>
  </si>
  <si>
    <t>عبدالله الحسين محمد مزيرق</t>
  </si>
  <si>
    <t>عبدالله طه التونى شحاته</t>
  </si>
  <si>
    <t>على احمد محمد عبدالرحيم</t>
  </si>
  <si>
    <t>عمار محمد رمضان عبد الخالق</t>
  </si>
  <si>
    <t>عمرو عبدالناصر صدقي احمد</t>
  </si>
  <si>
    <t>كريم رمضان عبد الحفيظ صديق</t>
  </si>
  <si>
    <t>كيرلس نادى يوسف جوده</t>
  </si>
  <si>
    <t>محمد ابوحسيبه على اسماعيل</t>
  </si>
  <si>
    <t>محمد السيد جابر محمود</t>
  </si>
  <si>
    <t>محمد السيد محمود عبداللطيف</t>
  </si>
  <si>
    <t>محمد خليف عبدالجليل محمد</t>
  </si>
  <si>
    <t>محمد صبرى أحمد آدم</t>
  </si>
  <si>
    <t>محمد عبد الرحيم كيلانى ابراهيم</t>
  </si>
  <si>
    <t>محمد عبدالعال محمود مصباح</t>
  </si>
  <si>
    <t>محمد عبدالناصر محمود احمد</t>
  </si>
  <si>
    <t>محمود احمد محمود توفيق</t>
  </si>
  <si>
    <t>محمود خليف عبد الجليل محمد</t>
  </si>
  <si>
    <t>محمود محمد عارف عبد الكريم</t>
  </si>
  <si>
    <t>مصطفى حسن محمود عبد المنعم</t>
  </si>
  <si>
    <t>نورالدين محمود محمد محمد</t>
  </si>
  <si>
    <t>يوسف علام محمد حافظ</t>
  </si>
  <si>
    <t>حسن احمد محمد ابو الحسن</t>
  </si>
  <si>
    <t>احمد سمير صدقي احمد</t>
  </si>
  <si>
    <t>احمد عبدالعال محمد احمد حسن</t>
  </si>
  <si>
    <t>فارس علاء محمد زهرالورد</t>
  </si>
  <si>
    <t>هدرا اشرف بشير خليل</t>
  </si>
  <si>
    <t>يوسف أشرف محمد أبو اليزيد</t>
  </si>
  <si>
    <t>آيه محمود سيد احمد</t>
  </si>
  <si>
    <t>رانيا عبدالعزيز محمد عبداللاه</t>
  </si>
  <si>
    <t>رانيا محمد ابراهيم على</t>
  </si>
  <si>
    <t>رحمه عبدالواهب حمزه عبدالواهب</t>
  </si>
  <si>
    <t>رقيه السيد يوسف عفيفي</t>
  </si>
  <si>
    <t>شهد هشام محمد هاشم</t>
  </si>
  <si>
    <t>شيماء عصام حسن محمد</t>
  </si>
  <si>
    <t>غاده عادل عبد الحميد محمود</t>
  </si>
  <si>
    <t>فاتن عاصم احمد محمد</t>
  </si>
  <si>
    <t>منه عبدالحميد حسين عبدالحميد</t>
  </si>
  <si>
    <t>منه على محمد ابو اليزيد</t>
  </si>
  <si>
    <t>منه محمد عبدالفتاح على</t>
  </si>
  <si>
    <t>ميادة مرتضى احمد عبدالرحمن</t>
  </si>
  <si>
    <t>ندي محمود محمد حضري</t>
  </si>
  <si>
    <t>نورا احمد محمد مكى</t>
  </si>
  <si>
    <t>هاجر حسني سليم سليمان</t>
  </si>
  <si>
    <t>هدى حمدى احمد عبدالنبى</t>
  </si>
  <si>
    <t>هند كرم جمال محمد</t>
  </si>
  <si>
    <t>أروى صلاح محمد محمود</t>
  </si>
  <si>
    <t>اسراء صابر عبدالكريم احمد</t>
  </si>
  <si>
    <t>الشيماء على محمد عبدالرسول</t>
  </si>
  <si>
    <t>انجي علي قبيصي احمد</t>
  </si>
  <si>
    <t>تسنيم خالد فتحى عبد المالك</t>
  </si>
  <si>
    <t>جانيت اسامة فاروق بخيت</t>
  </si>
  <si>
    <t>حبيبه مكى احمد رجب</t>
  </si>
  <si>
    <t>حنين حسن عبدالحميد محمد</t>
  </si>
  <si>
    <t>دعاء شبل محمد محمد</t>
  </si>
  <si>
    <t>دعاء محمد ابراهيم لبيب</t>
  </si>
  <si>
    <t>رانيا حمدى عبدالحميد عثمان</t>
  </si>
  <si>
    <t>رانيا محمد قبيصى محمد</t>
  </si>
  <si>
    <t>رانيا ياسر بحر الحضرى</t>
  </si>
  <si>
    <t>رحمه عبدالرحمن عبدالرحيم محمود سليمان</t>
  </si>
  <si>
    <t>ريهام السيد احمد ابوضيف</t>
  </si>
  <si>
    <t>ريهام حسن احمد حسن</t>
  </si>
  <si>
    <t>ريهام ممدوح على عبدالرؤوف</t>
  </si>
  <si>
    <t>ساره ابراهيم فتحي سند</t>
  </si>
  <si>
    <t>شمس صلاح محمد مجاهد</t>
  </si>
  <si>
    <t>شهد احمد احمد محمد</t>
  </si>
  <si>
    <t>شهد السيد شعبان الزهرى</t>
  </si>
  <si>
    <t>شهد السيد طويل البال عبدالصمد</t>
  </si>
  <si>
    <t>شهد حسن محمود ابراهيم</t>
  </si>
  <si>
    <t>شهد حمدى ابو النعمان الخضيرى</t>
  </si>
  <si>
    <t>شهد محمد احمد ابواليزيد بيومي</t>
  </si>
  <si>
    <t>شهد هانى محمد محمود</t>
  </si>
  <si>
    <t>شيماء عادل محمد عبداللطيف</t>
  </si>
  <si>
    <t>صابرين منصور خلف محمد</t>
  </si>
  <si>
    <t>صفاء محمد احمد محمد</t>
  </si>
  <si>
    <t>عزيزه ناجى عايد محمد</t>
  </si>
  <si>
    <t>مارينا منصور سند فرح</t>
  </si>
  <si>
    <t>مرام مرزوق عيسى عوض</t>
  </si>
  <si>
    <t>مريم محى الدين عبد الرحمن ابو الوفا</t>
  </si>
  <si>
    <t>ملك عادل احمد رجب</t>
  </si>
  <si>
    <t>ملك فتحى محمد ابو الفضل المهدى</t>
  </si>
  <si>
    <t>منار لطفي محمد علي</t>
  </si>
  <si>
    <t>منار محمد عبداللاه احمد</t>
  </si>
  <si>
    <t>منه السيد رمضان احمد</t>
  </si>
  <si>
    <t>ندى حسن احمد عطيه</t>
  </si>
  <si>
    <t>ندى رجب ابوالنعمان خضيرى</t>
  </si>
  <si>
    <t>نسمه عبدالمجيد محمد عبدالمجيد</t>
  </si>
  <si>
    <t>نورا محمد احمد عبدالله</t>
  </si>
  <si>
    <t>نوران السيد محمد عبد اللطيف</t>
  </si>
  <si>
    <t>هبه السيد خلف محمد</t>
  </si>
  <si>
    <t>هبه محمود بريقع محروس</t>
  </si>
  <si>
    <t>وسام بهاء الدين عطاالله السيد عثمان</t>
  </si>
  <si>
    <t>ياسمين محمد الحادى صديق</t>
  </si>
  <si>
    <t>يوستينا هانى بخيت توفيق</t>
  </si>
  <si>
    <t>ساره سامح محمد احمد</t>
  </si>
  <si>
    <t>امير كمال منير سامى</t>
  </si>
  <si>
    <t>ايمن السيد مرقص عيسى</t>
  </si>
  <si>
    <t>باسم صلاح حربى اسكاروس</t>
  </si>
  <si>
    <t>زين فتح الله بطرس دميان</t>
  </si>
  <si>
    <t>محمد احمد مازن عثمان</t>
  </si>
  <si>
    <t>محمد فاروق جعفر فتوح</t>
  </si>
  <si>
    <t>محمد محمود عاطف محمد</t>
  </si>
  <si>
    <t>محمود احمد على فراج</t>
  </si>
  <si>
    <t>محمود محمد فتحى عيسى</t>
  </si>
  <si>
    <t>يسى نصرى بسيونى فهيم</t>
  </si>
  <si>
    <t>ابانوب اميل رزق منصور</t>
  </si>
  <si>
    <t>ابانوب كرم ثابت تادرس</t>
  </si>
  <si>
    <t>ابراهيم عبداللاه محمد السيد</t>
  </si>
  <si>
    <t>اسماعيل عبداللاه محمد السيد</t>
  </si>
  <si>
    <t>بسام معاطى مبسوط حكيم</t>
  </si>
  <si>
    <t>بيتر شحاته سويحه عيسى</t>
  </si>
  <si>
    <t>بيتر كمال هندى شحاته</t>
  </si>
  <si>
    <t>بيجول فتحى ابراهيم لظيم</t>
  </si>
  <si>
    <t>جورج وائل بباوى حكيم</t>
  </si>
  <si>
    <t>عبدالله ناصر احمد السيد</t>
  </si>
  <si>
    <t>عمر فرج صابر محمد</t>
  </si>
  <si>
    <t>فادى عزت زكى فرج</t>
  </si>
  <si>
    <t>فادى فتاح ابوالرى حكيم</t>
  </si>
  <si>
    <t>كيرلس صبحى سامى عبدالله</t>
  </si>
  <si>
    <t>ماريو صبرى صبحى خله</t>
  </si>
  <si>
    <t>محمد السيد عبدالحليم هلال</t>
  </si>
  <si>
    <t>محمد العربى هندى بكر</t>
  </si>
  <si>
    <t>محمد عبد الباسط عبد الحميد مرسى</t>
  </si>
  <si>
    <t>مروان عبدالرحيم محمد عبدالعال</t>
  </si>
  <si>
    <t>يونس احمد يونس عبد الوارث</t>
  </si>
  <si>
    <t>احمد محمود آدم السيد</t>
  </si>
  <si>
    <t>ايمن الادهم حافظ عوض</t>
  </si>
  <si>
    <t>بولا عصام ظريف فهيم</t>
  </si>
  <si>
    <t>جرجس فتح الله دميان سعيد</t>
  </si>
  <si>
    <t>زياد اشرف صدقي عبدالرحمن</t>
  </si>
  <si>
    <t>كيرلس الكحلاوى مرقس عيسى</t>
  </si>
  <si>
    <t>كيرلس عادل بسيط سامى</t>
  </si>
  <si>
    <t>يسى ممدوح بشاره موسى</t>
  </si>
  <si>
    <t>ابتسام وهيب لطفى ابوسته</t>
  </si>
  <si>
    <t>اسماء اسماعيل محمود اسماعيل</t>
  </si>
  <si>
    <t>افنان ممدوح محمد هاشم</t>
  </si>
  <si>
    <t>امنيه عبد العاطى أسعد صالح</t>
  </si>
  <si>
    <t>ايرينى هانى فرج شحاته</t>
  </si>
  <si>
    <t>ايمان الامير بطرس دميان</t>
  </si>
  <si>
    <t>حسناء خالد اسماعيل محمد</t>
  </si>
  <si>
    <t>رانيا احمد حلمى فهمى</t>
  </si>
  <si>
    <t>فرحه الحامدى محمد عبدالعال</t>
  </si>
  <si>
    <t>ماريفان سامح نصحى موسى</t>
  </si>
  <si>
    <t>منه حازم عبد العزيز احمد</t>
  </si>
  <si>
    <t>مهرائيل فتيحه فارس جوهر</t>
  </si>
  <si>
    <t>يوستينا كمال يوسف سعدالله</t>
  </si>
  <si>
    <t>اسراء عبد الباسط احمد عبد الرسول</t>
  </si>
  <si>
    <t>امل محمد فراج توفيق</t>
  </si>
  <si>
    <t>حنين عبدالباسط محمد عثمان</t>
  </si>
  <si>
    <t>خلود محمود على السيد</t>
  </si>
  <si>
    <t>داليا اكرم صفوت قمح</t>
  </si>
  <si>
    <t>دنيا حازم السيد بدوى</t>
  </si>
  <si>
    <t>دينا رأفت راضى منصور</t>
  </si>
  <si>
    <t>رحمه عبدالناصر حسين عبد الرحمن</t>
  </si>
  <si>
    <t>رحمه محمد عاطف محمد</t>
  </si>
  <si>
    <t>رضا على حسن محمد</t>
  </si>
  <si>
    <t>ساره محمد عبد الله محمد</t>
  </si>
  <si>
    <t>سهام حمدان عبده أحمد</t>
  </si>
  <si>
    <t>سوسنا عادل صدقى عزيز</t>
  </si>
  <si>
    <t>شيماء مصطفى هاشم عثمان</t>
  </si>
  <si>
    <t>فرحه سيد خميس السيد</t>
  </si>
  <si>
    <t>فرحه ياسر امبابى محمد</t>
  </si>
  <si>
    <t>فريال محمد محمد احمد</t>
  </si>
  <si>
    <t>مارينا صبحى نصرالله انسى</t>
  </si>
  <si>
    <t>مرنا فتحى ثابت خليل</t>
  </si>
  <si>
    <t>مريانه ظريف خله اسرائيل</t>
  </si>
  <si>
    <t>مريم السيد عبد الحميد محمد</t>
  </si>
  <si>
    <t>مريم رجب حمدي ابراهيم</t>
  </si>
  <si>
    <t>مريم صبرى عبدالرحمن حسن</t>
  </si>
  <si>
    <t>مريم فيصل غزالى السيد</t>
  </si>
  <si>
    <t>مريم يونان نظير رشيد</t>
  </si>
  <si>
    <t>منه وائل فرج احمد</t>
  </si>
  <si>
    <t>مهرائيل جميل شحاته ابوالرى</t>
  </si>
  <si>
    <t>ميلانيا شحاته عشم الله عبد الخير</t>
  </si>
  <si>
    <t>نعمه محمد الحداد محمد</t>
  </si>
  <si>
    <t>هاجر احمد رجب محمد</t>
  </si>
  <si>
    <t>هاجر عادل قبيس على</t>
  </si>
  <si>
    <t>هاجر عبد النبى اسعد صالح</t>
  </si>
  <si>
    <t>هاجر مسعد ابوضيف محمد</t>
  </si>
  <si>
    <t>هايدى السيد حلمى عثمان</t>
  </si>
  <si>
    <t>هبه عمر محمود هيكل</t>
  </si>
  <si>
    <t>هيام صلاح ابوالفتوح محمد</t>
  </si>
  <si>
    <t>ياسمين عزوز خضيرى احمد</t>
  </si>
  <si>
    <t>شيماء هاشم ابراهيم احمد</t>
  </si>
  <si>
    <t>فرحه احمد سليمان انور</t>
  </si>
  <si>
    <t>مهرائيل بشاى عبدالمسيح سامى</t>
  </si>
  <si>
    <t>ابراهيم على مسعود على</t>
  </si>
  <si>
    <t>احمد شوقى احمد عامر</t>
  </si>
  <si>
    <t>احمد عاطف عبد الرحيم السيد</t>
  </si>
  <si>
    <t>جرجس جميل عطا اندراوس</t>
  </si>
  <si>
    <t>طارق السيد سليم على</t>
  </si>
  <si>
    <t>عزيز صلاح عزيز ابوالعلا</t>
  </si>
  <si>
    <t>كريم وائل عبدالشكور محمد</t>
  </si>
  <si>
    <t>محمد جمال عبد الحميد عارف</t>
  </si>
  <si>
    <t>محمد مهران عمر مهران</t>
  </si>
  <si>
    <t>مؤمن جمال حسن عبد الواحد</t>
  </si>
  <si>
    <t>مينا عاطف راضي مهاود</t>
  </si>
  <si>
    <t>احمد رشاد جلال عبد اللاه</t>
  </si>
  <si>
    <t>احمد عرفه اسماعيل احمد</t>
  </si>
  <si>
    <t>احمد محمد دسوقى محمد</t>
  </si>
  <si>
    <t>احمد محمد عبدالعظيم محمد</t>
  </si>
  <si>
    <t>احمد محمد فتحى عبد العليم</t>
  </si>
  <si>
    <t>احمد منصور احمد حسن</t>
  </si>
  <si>
    <t>احمد ناصر خلف الله على</t>
  </si>
  <si>
    <t>احمد ناصر محمد خلف الله</t>
  </si>
  <si>
    <t>اسلام كمال الدين محمد زكى</t>
  </si>
  <si>
    <t>بيتر اشرف غالى رفله</t>
  </si>
  <si>
    <t>بيشوى يوسف متى مليكه</t>
  </si>
  <si>
    <t>جمال العروسى محمد على</t>
  </si>
  <si>
    <t>جمال عبدالناصر محمود اسماعيل</t>
  </si>
  <si>
    <t>حازم شعبان حجازى احمد</t>
  </si>
  <si>
    <t>حازم محمد سعدالدين محمد</t>
  </si>
  <si>
    <t>حسام الليسى عبدالرحيم جعفر</t>
  </si>
  <si>
    <t>خالد محمد السيد ابو النصر</t>
  </si>
  <si>
    <t>زياد احمد عبدالعال فضلول</t>
  </si>
  <si>
    <t>زياد صاحى محمد ابوزيد</t>
  </si>
  <si>
    <t>طه حربى توفيق ابوزيد</t>
  </si>
  <si>
    <t>عبدالرحمن جمال عبداللطيف ابوضيف</t>
  </si>
  <si>
    <t>عبدالله السيد يونس محمد</t>
  </si>
  <si>
    <t>عز الدين ناصر عز الدين عبد المطلب</t>
  </si>
  <si>
    <t>على عبداللاه على عبداللاه</t>
  </si>
  <si>
    <t>عمرو خالد احمد فراج</t>
  </si>
  <si>
    <t>عمرو طلعت شرف الدين عبد الراضي</t>
  </si>
  <si>
    <t>محمد احمد شيبه الحمد محمد</t>
  </si>
  <si>
    <t>محمد احمد محمد عبد الرسول</t>
  </si>
  <si>
    <t>محمد احمد مهنى احمد السيد</t>
  </si>
  <si>
    <t>محمد الديب عبد الوكيل رجب</t>
  </si>
  <si>
    <t>محمد السيد دياب محمد</t>
  </si>
  <si>
    <t>محمد السيد فراج شوقى</t>
  </si>
  <si>
    <t>محمد حمودة محمد محمد</t>
  </si>
  <si>
    <t>محمد رمضان عبدالعزيز محمد</t>
  </si>
  <si>
    <t>محمد عبدالباسط محمد أحمد</t>
  </si>
  <si>
    <t>محمد عبدالشكور احمد محمد</t>
  </si>
  <si>
    <t>محمد عبدالعال سالم عبدالعال</t>
  </si>
  <si>
    <t>محمد عبد العال قبيصى محمد</t>
  </si>
  <si>
    <t>محمد محمود القط محمد</t>
  </si>
  <si>
    <t>محمد ناصر محمد عثمان</t>
  </si>
  <si>
    <t>محمود القذافى محمود احمد</t>
  </si>
  <si>
    <t>محمود خلف محمد صاحى</t>
  </si>
  <si>
    <t>محمود عبد العال ابوالعلا عبدالعال</t>
  </si>
  <si>
    <t>محمود قناوى بدير قناوى</t>
  </si>
  <si>
    <t>مدحت ملاك كامل توفيلس</t>
  </si>
  <si>
    <t>مصطفى محمود محمد جاد</t>
  </si>
  <si>
    <t>مصطفى وليد مصطفى احمد</t>
  </si>
  <si>
    <t>مينا صبحى مسعد فهيم</t>
  </si>
  <si>
    <t>هشام على السيد قرنين</t>
  </si>
  <si>
    <t>يوسف عبد العال خليفة عبد العال</t>
  </si>
  <si>
    <t>يوسف عماد جلال عبدالباسط</t>
  </si>
  <si>
    <t>أحمد حازم أحمد أحمد</t>
  </si>
  <si>
    <t>الخطيب مازن انس محمد</t>
  </si>
  <si>
    <t>حسام ناصر حامد ضيف الله محمد</t>
  </si>
  <si>
    <t>حماده عبد العظيم عباس عبد الرحيم</t>
  </si>
  <si>
    <t>كيرلس ايمن كمال نظير</t>
  </si>
  <si>
    <t>محمد عاطف عبد الفضيل ابراهيم</t>
  </si>
  <si>
    <t>محمد عماد سليمان محمد</t>
  </si>
  <si>
    <t>ملاك مشهور عبده روبيل</t>
  </si>
  <si>
    <t>مينا بسيط جرجس عجايبى</t>
  </si>
  <si>
    <t>اروى محمد خضيرى عبد الحليم</t>
  </si>
  <si>
    <t>ايمان احمد سليم احمد</t>
  </si>
  <si>
    <t>سماح كرم حامد عبد الله</t>
  </si>
  <si>
    <t>شمس جمال محمود احمد</t>
  </si>
  <si>
    <t>مريم عبدالعال محمود خليفه</t>
  </si>
  <si>
    <t>نوره ممدوح احمد محمود</t>
  </si>
  <si>
    <t>وفاء احمد عبداللطيف احمد</t>
  </si>
  <si>
    <t>ياسمين مجدي حامد عبد الغني</t>
  </si>
  <si>
    <t>اسراء الخامس محمد احمد</t>
  </si>
  <si>
    <t>اسراء جابر خلف السيد</t>
  </si>
  <si>
    <t>اسماء عبد النبوى ثابت عثمان</t>
  </si>
  <si>
    <t>الاء احمد عبد الرحيم عقل</t>
  </si>
  <si>
    <t>الاء يسين ابوالقاسم فرغلى</t>
  </si>
  <si>
    <t>الزهراء جمال حسانين بخيت</t>
  </si>
  <si>
    <t>آيه عبدالناصر محمد محمد</t>
  </si>
  <si>
    <t>ايه محمود قبيصى ضيف الله</t>
  </si>
  <si>
    <t>بسمله عيد احمد مسعود</t>
  </si>
  <si>
    <t>بسملة محمود عبده صلاح</t>
  </si>
  <si>
    <t>بسمه صابر على عبد المنعم</t>
  </si>
  <si>
    <t>جهاد محمود خلف احمد</t>
  </si>
  <si>
    <t>حنين العربي محمد هلال</t>
  </si>
  <si>
    <t>داليا ابراهيم عبدالله بكر</t>
  </si>
  <si>
    <t>دعاء عبدالنبى احمد عبدالنبى</t>
  </si>
  <si>
    <t>رحاب محمد العجمي محمد</t>
  </si>
  <si>
    <t>ريم مصطفى محمد فتحي عبدالفتاح</t>
  </si>
  <si>
    <t>ريهام جيد وهيب عيسى</t>
  </si>
  <si>
    <t>ريهام خالد فاروق ابراهيم</t>
  </si>
  <si>
    <t>ريهام محمد السيد محمود</t>
  </si>
  <si>
    <t>زهوه مرسى شرف الدين مرسى</t>
  </si>
  <si>
    <t>ساره يوسف خلف يوسف</t>
  </si>
  <si>
    <t>ساندي يوسف انور يعقوب</t>
  </si>
  <si>
    <t>سحر ابو الحمد عبد الفضيل ابو العلا</t>
  </si>
  <si>
    <t>سها ايمن عمران احمد</t>
  </si>
  <si>
    <t>شروق رضا احمد هارون</t>
  </si>
  <si>
    <t>شهد عبده فهمى عبد النبى</t>
  </si>
  <si>
    <t>شهد علاء السيد عبد الحافظ</t>
  </si>
  <si>
    <t>شهد محمد ابوالحمد عبد الحى</t>
  </si>
  <si>
    <t>ضحى عمر عبد الفضيل ابو العلا</t>
  </si>
  <si>
    <t>علا على فتح الباب مرسى</t>
  </si>
  <si>
    <t>علياء عبد الجواد ابراهيم عبد الجواد</t>
  </si>
  <si>
    <t>غاده عادل حسين محمد</t>
  </si>
  <si>
    <t>فاطمه السيد عبد الحميد عبد المجيد</t>
  </si>
  <si>
    <t>فاطمة محمود فوزى عبد اللطيف</t>
  </si>
  <si>
    <t>فرحه احمد فتحى عبد الجليل</t>
  </si>
  <si>
    <t>فيفيان رومانى شوقى عطا الله</t>
  </si>
  <si>
    <t>لمياء عدلى زكى محمد</t>
  </si>
  <si>
    <t>مروه حسين عبد العليم سليمان</t>
  </si>
  <si>
    <t>مروه مصطفى احمد محمد</t>
  </si>
  <si>
    <t>مريانا فؤاد عبيد ملاك</t>
  </si>
  <si>
    <t>مريم ادريس السيد رشيد</t>
  </si>
  <si>
    <t>مريم السيد أحمد على</t>
  </si>
  <si>
    <t>مريم السيد فاروق محمد</t>
  </si>
  <si>
    <t>مريم سعد جرجس ابو حلقة</t>
  </si>
  <si>
    <t>مريم محمد عثمان حسن</t>
  </si>
  <si>
    <t>ملك ابوجسر سالم محمد</t>
  </si>
  <si>
    <t>ملك خالد تغيان معاز</t>
  </si>
  <si>
    <t>ملك هانى رزق بخيت</t>
  </si>
  <si>
    <t>منار احمد سعدالدين عبدالعال</t>
  </si>
  <si>
    <t>منار طه عبده منازع</t>
  </si>
  <si>
    <t>منار ممدوح خلف عطاالله</t>
  </si>
  <si>
    <t>منه هاشم محمود ابراهيم</t>
  </si>
  <si>
    <t>ميار ابراهيم فرج الله السيد</t>
  </si>
  <si>
    <t>ميار فيصل محمدين حسن</t>
  </si>
  <si>
    <t>ميرنا ايمن نصير نصرالله</t>
  </si>
  <si>
    <t>ميرنا شنوده قلدس خليل</t>
  </si>
  <si>
    <t>نادين السيد بخيت محمد</t>
  </si>
  <si>
    <t>نجلاء على السيد مرعى</t>
  </si>
  <si>
    <t>ندا ابوبكر محمد خلف</t>
  </si>
  <si>
    <t>ندى اسماعيل السيد عوض</t>
  </si>
  <si>
    <t>ندى ناصر عطا الله محمد</t>
  </si>
  <si>
    <t>نهله ابراهيم احمد عبد العليم</t>
  </si>
  <si>
    <t>نوره حربى محمد طلب</t>
  </si>
  <si>
    <t>نورهان شعبان محمد احمد</t>
  </si>
  <si>
    <t>وئام عبدالعال محمد محمد</t>
  </si>
  <si>
    <t>وفاء رمضان الديب احمد</t>
  </si>
  <si>
    <t>ولاء احمد رشاد صلاح</t>
  </si>
  <si>
    <t>ياسمين السيد احمد محمد</t>
  </si>
  <si>
    <t>ياسمين عز رمضان احمد</t>
  </si>
  <si>
    <t>ياسمين محمد ابراهيم حسن</t>
  </si>
  <si>
    <t>ايرينى لطيف عطا عطا الله</t>
  </si>
  <si>
    <t>كارولين سامح راضى عطيه</t>
  </si>
  <si>
    <t>منار هانى السيد شحاته</t>
  </si>
  <si>
    <t>هبه سعد الصاوى يوسف</t>
  </si>
  <si>
    <t>يارا ابراهيم خضيرى محمد</t>
  </si>
  <si>
    <t>زياد القذافى عبدالرحيم زكى</t>
  </si>
  <si>
    <t>عبدالله سعد محمد حافظ</t>
  </si>
  <si>
    <t>عمرو احمد سيد احمد ياسين</t>
  </si>
  <si>
    <t>عمرو خالد السيد محمد</t>
  </si>
  <si>
    <t>كريم علاء عباس سيد</t>
  </si>
  <si>
    <t>هيثم طلعت عبدالعزيز صالح</t>
  </si>
  <si>
    <t>أيمن رمضان أحمد الشطورى</t>
  </si>
  <si>
    <t>بيتر ثروت معوض مليكه</t>
  </si>
  <si>
    <t>رومانى راضى فرج خليل</t>
  </si>
  <si>
    <t>عبدالغنى كمال عبدالغنى ابوالمجد</t>
  </si>
  <si>
    <t>عطيه محمود كامل عطيه</t>
  </si>
  <si>
    <t>على ممدوح السيد عبدالرحمن</t>
  </si>
  <si>
    <t>عمر محمد يونس عبدالوهاب</t>
  </si>
  <si>
    <t>محمد احمد خلف اسماعيل</t>
  </si>
  <si>
    <t>محمود حنفى محمود عبداللاه</t>
  </si>
  <si>
    <t>محمود صلاح عبد المجيد احمد</t>
  </si>
  <si>
    <t>يوسف السيد حسنى مزيد</t>
  </si>
  <si>
    <t>يوسف حمدى السيد شعبوني</t>
  </si>
  <si>
    <t>يوسف محمد فتحى السيد</t>
  </si>
  <si>
    <t>شريف عبدالمنعم عبدالسلام عبدالسلام محمد</t>
  </si>
  <si>
    <t>خالد علاء محمد سعد الدين</t>
  </si>
  <si>
    <t>رحاب خالد عبده خضيرى</t>
  </si>
  <si>
    <t>عبير العارف محمود عثمان</t>
  </si>
  <si>
    <t>مريم ثابت جاد حنا خليل</t>
  </si>
  <si>
    <t>نورا كرومل تقي سمور</t>
  </si>
  <si>
    <t>افلين كرومل تقي سمور</t>
  </si>
  <si>
    <t>ايرين عصام ميخائيل رزق</t>
  </si>
  <si>
    <t>ايريني رومانى جورج مسعد</t>
  </si>
  <si>
    <t>ايريني مجدى جاب الله بدروس</t>
  </si>
  <si>
    <t>آيه ايمن عبد الراضى فهمى</t>
  </si>
  <si>
    <t>رانيا فريد شوقى غبريال</t>
  </si>
  <si>
    <t>رحمه الكحلاوى احمد محمد</t>
  </si>
  <si>
    <t>رحمه حنفى محمود عبد اللاه</t>
  </si>
  <si>
    <t>شهد على فاروق محمد</t>
  </si>
  <si>
    <t>فاطمه صلاح فاروق سيد</t>
  </si>
  <si>
    <t>هاجر مصطفى محمد عبدالرحمن</t>
  </si>
  <si>
    <t>هدير حمدى محمد على</t>
  </si>
  <si>
    <t>هنا طه محمد عبد العال</t>
  </si>
  <si>
    <t>ولاء عبدالرحيم احمد على</t>
  </si>
  <si>
    <t>ابراهيم محمد علي عبد الرازق</t>
  </si>
  <si>
    <t>احمد حاتم ضاحى حامد</t>
  </si>
  <si>
    <t>أحمد خالد عميره محمد</t>
  </si>
  <si>
    <t>احمد قدرى صدقى محمد</t>
  </si>
  <si>
    <t>ادم على عبدربه على</t>
  </si>
  <si>
    <t>اسامه محمود ابراهيم جوده</t>
  </si>
  <si>
    <t>اسلام وليد محمد محمد</t>
  </si>
  <si>
    <t>بدر محمد صلاح الدين عبد الحفيظ</t>
  </si>
  <si>
    <t>زياد عصام عبد الحميد عبد اللطيف</t>
  </si>
  <si>
    <t>زياد محمد عبداللطيف محمد</t>
  </si>
  <si>
    <t>عبدالرحمن احمد حسنى محمود</t>
  </si>
  <si>
    <t>عبدالرحمن عادل علوى على</t>
  </si>
  <si>
    <t>عبدالرحمن مرعى محمد مرعى</t>
  </si>
  <si>
    <t>عبد العظيم محمد خلف عبد العظيم</t>
  </si>
  <si>
    <t>عبدالنبى احمد جمال مطاوع</t>
  </si>
  <si>
    <t>عماد عجمى السيد محمود</t>
  </si>
  <si>
    <t>فهد عبدالمحسن جمعه محمود</t>
  </si>
  <si>
    <t>محمد عصام توفيق عبدالرحمن</t>
  </si>
  <si>
    <t>محمد فريد فتحى ابو المجد</t>
  </si>
  <si>
    <t>محمود خيري لطفي عبد الحافظ</t>
  </si>
  <si>
    <t>محمود رشوان محمد حماده</t>
  </si>
  <si>
    <t>محمود علي صديق عبد الموجود</t>
  </si>
  <si>
    <t>محمود محمد السيد عبد الموجود</t>
  </si>
  <si>
    <t>مروان احمد عبدالمعطى توفيق</t>
  </si>
  <si>
    <t>معتز احمد حنفي محمد</t>
  </si>
  <si>
    <t>ممدوح عبد العليم عباس محمد</t>
  </si>
  <si>
    <t>وليد اسعد صابر عبد الموجود</t>
  </si>
  <si>
    <t>يحى ناصر محمد عبدالرازق</t>
  </si>
  <si>
    <t>يوساب روماني لمعي زكي</t>
  </si>
  <si>
    <t>ابانوب رومانى فوزى رزق الله</t>
  </si>
  <si>
    <t>ابراهيم احمد حامد عبدالحميد</t>
  </si>
  <si>
    <t>احمد ابو النور عبد الجيد عبد الله</t>
  </si>
  <si>
    <t>احمد اكرامى سعد حسين</t>
  </si>
  <si>
    <t>احمد ايمن عبدالحميد امين</t>
  </si>
  <si>
    <t>احمد جاد محمد همام</t>
  </si>
  <si>
    <t>أحمد حسنى فهمى على</t>
  </si>
  <si>
    <t>احمد حمدان هاشم عبدالهادي</t>
  </si>
  <si>
    <t>أحمد رجب محمد ابو زيد</t>
  </si>
  <si>
    <t>احمد شلبي عبد الرحمن شلبي</t>
  </si>
  <si>
    <t>احمد صادق عبد السميع محمد</t>
  </si>
  <si>
    <t>أحمد صبري منصور عبيد محمد</t>
  </si>
  <si>
    <t>احمد صلاح رشاد حسن</t>
  </si>
  <si>
    <t>أحمد محمد كمال الحداد</t>
  </si>
  <si>
    <t>احمد مختار محجوب محجوب</t>
  </si>
  <si>
    <t>احمد هاشم احمد حسن</t>
  </si>
  <si>
    <t>اسامه احمد حسين احمد</t>
  </si>
  <si>
    <t>اسامه ادور كامل عازر</t>
  </si>
  <si>
    <t>اسلام حشمت خليل عبدالظاهر</t>
  </si>
  <si>
    <t>اسلام عبد الباسط عبد الصمد ابراهيم</t>
  </si>
  <si>
    <t>اسلام قناوى خليفة مراد</t>
  </si>
  <si>
    <t>الحسن محمد عبدالله محمد</t>
  </si>
  <si>
    <t>انس احمد السيد على</t>
  </si>
  <si>
    <t>ايمن احمد محمود عبدالرحمن</t>
  </si>
  <si>
    <t>بساده ثابت لبيب جوده</t>
  </si>
  <si>
    <t>بساده سعد كامل عبده</t>
  </si>
  <si>
    <t>بيشوى عماد عدلى سليمان</t>
  </si>
  <si>
    <t>توفيق محمد مختار محمد</t>
  </si>
  <si>
    <t>توماس اديب سامى حبشى</t>
  </si>
  <si>
    <t>توماس الراهب جرجس كتانه</t>
  </si>
  <si>
    <t>توماس مكرم جبره سمعان</t>
  </si>
  <si>
    <t>جرجس شنوده مسعد سلامه</t>
  </si>
  <si>
    <t>حسام محمد رشاد اسماعيل</t>
  </si>
  <si>
    <t>حسام محمدين حامد عبدالحميد</t>
  </si>
  <si>
    <t>حسين علاء رجب محمود</t>
  </si>
  <si>
    <t>خالد ياسر نصر الدين محفوظ</t>
  </si>
  <si>
    <t>دانيال هانى فهمى خله</t>
  </si>
  <si>
    <t>زياد حسن عبد الملك حسن</t>
  </si>
  <si>
    <t>زياد رائد شحاته عبد العال</t>
  </si>
  <si>
    <t>زياد قدري صديق سليمان</t>
  </si>
  <si>
    <t>زياد محمد سيد يس</t>
  </si>
  <si>
    <t>زياد محمود حماده عبدالمجيد</t>
  </si>
  <si>
    <t>زين الدين ياسر محمد عبد الفتاح</t>
  </si>
  <si>
    <t>شادى محمد فؤاد حامد محمد</t>
  </si>
  <si>
    <t>شريف عارف عبدالراضي حسن</t>
  </si>
  <si>
    <t>ضياء تاج الدين على يوسف</t>
  </si>
  <si>
    <t>طارق جلال احمد عبد الباسط</t>
  </si>
  <si>
    <t>طارق سمير أحمد محمد</t>
  </si>
  <si>
    <t>طاهر حسين دياب موسي</t>
  </si>
  <si>
    <t>طاهر وائل ابوالسعود الحامدى</t>
  </si>
  <si>
    <t>طه عاطف حسن امين</t>
  </si>
  <si>
    <t>عبدالرحمن أشرف بدرى صديق</t>
  </si>
  <si>
    <t>عبدالرحمن السيد احمد السيد</t>
  </si>
  <si>
    <t>عبدالرحمن عاصم حسن ابوالمجد</t>
  </si>
  <si>
    <t>عبد الرحمن عبد العزيز عثمان عبد العزيز</t>
  </si>
  <si>
    <t>عبدالرحمن علاء على محمد</t>
  </si>
  <si>
    <t>عبدالرحمن كمال عبد اللطيف حسين</t>
  </si>
  <si>
    <t>عبدالرحمن محمد العربي صديق</t>
  </si>
  <si>
    <t>عبدالرحيم حسن عبدالرحيم عبدالحميد</t>
  </si>
  <si>
    <t>عبد العاطى محمد عبدالعاطى عبدالمجيد</t>
  </si>
  <si>
    <t>عبدالعزيز حماده محمود رشوان</t>
  </si>
  <si>
    <t>عبد الله ابو الحمد العربي ابو العلا</t>
  </si>
  <si>
    <t>عبدالله احمد عبدالحفيظ عبدالحميد</t>
  </si>
  <si>
    <t>عبدالله احمد عبده السيد</t>
  </si>
  <si>
    <t>عبدالله جمال عنتر محمود</t>
  </si>
  <si>
    <t>عبدالله جمعه البدرى عبد المجيد</t>
  </si>
  <si>
    <t>عبدالله رجب احمد عبد العزيز</t>
  </si>
  <si>
    <t>عبدالله مصطفى على امين</t>
  </si>
  <si>
    <t>علاء عاطف محمد احمد</t>
  </si>
  <si>
    <t>علي خلف عبدالظاهر عبدالحميد</t>
  </si>
  <si>
    <t>على محمد على أحمد</t>
  </si>
  <si>
    <t>عمر اسعد محمود حمادة</t>
  </si>
  <si>
    <t>عمر اشرف صلاح محمد</t>
  </si>
  <si>
    <t>عمر حسني رشدي توفيق</t>
  </si>
  <si>
    <t>عمر ناصر عبدالرحيم محمود</t>
  </si>
  <si>
    <t>فادى ناصر صليب حكيم</t>
  </si>
  <si>
    <t>فيصل مالك بسيونى يوسف محمد</t>
  </si>
  <si>
    <t>كرم مدحت جاد عجايبى</t>
  </si>
  <si>
    <t>كريم ابوزيد جابر ابوزيد</t>
  </si>
  <si>
    <t>كريم حشمت بدوي محمود</t>
  </si>
  <si>
    <t>كريم ضاحى محمود عبد الموجود</t>
  </si>
  <si>
    <t>كريم عماد هلال مهران</t>
  </si>
  <si>
    <t>كريم محمود فوزي احمد</t>
  </si>
  <si>
    <t>كريم محمود محمد احمد</t>
  </si>
  <si>
    <t>كمال فتوح على حسنين</t>
  </si>
  <si>
    <t>كيرلس بساده رمزى ناشد</t>
  </si>
  <si>
    <t>كيرلس رفعت خليل فرنسيس</t>
  </si>
  <si>
    <t>كيرلس صفوت عوض توفيق</t>
  </si>
  <si>
    <t>كيرلس نزيه ورد عيسى</t>
  </si>
  <si>
    <t>كيرلس هانى فهمى خله</t>
  </si>
  <si>
    <t>مارك سامى لبيب رسن</t>
  </si>
  <si>
    <t>مازن مصطفى محمود حسين</t>
  </si>
  <si>
    <t>محمد ابراهيم جاد الرب احمد</t>
  </si>
  <si>
    <t>محمد ابراهيم حامدى ابراهيم</t>
  </si>
  <si>
    <t>محمد ابوالعز محمد عبد العظيم</t>
  </si>
  <si>
    <t>محمد ابورحاب احمد عبدالجواد</t>
  </si>
  <si>
    <t>محمد احمد حسين طه</t>
  </si>
  <si>
    <t>محمد ايهاب احمد عبدالقادر</t>
  </si>
  <si>
    <t>محمد حمام خضري أحمد</t>
  </si>
  <si>
    <t>محمد حنفي محمود عبد اللاه</t>
  </si>
  <si>
    <t>محمد شرف الدين محمود جادالله</t>
  </si>
  <si>
    <t>محمد طلعت خلف حسن</t>
  </si>
  <si>
    <t>محمد عصام ابوالسعود محمد</t>
  </si>
  <si>
    <t>محمد فراج عبد الحميد عبد العزيز</t>
  </si>
  <si>
    <t>محمد مجدى زكى السيد</t>
  </si>
  <si>
    <t>محمد محمود احمد عبد العزيز</t>
  </si>
  <si>
    <t>محمد مصطفى محمد جابر</t>
  </si>
  <si>
    <t>محمد مصطفى محمود عبدالحليم</t>
  </si>
  <si>
    <t>محمد ممدوح احمد ابو زيد</t>
  </si>
  <si>
    <t>محمود أحمد عادل صابر</t>
  </si>
  <si>
    <t>محمود احمد عيد زيدان</t>
  </si>
  <si>
    <t>محمود احمد محمد السيد</t>
  </si>
  <si>
    <t>محمود اشرف بكرى عبد الحميد</t>
  </si>
  <si>
    <t>محمود القذافى ابو الجود عبدالموجود</t>
  </si>
  <si>
    <t>محمود شعبان هاشم بغدادى</t>
  </si>
  <si>
    <t>محمود عاصم محمود حسين</t>
  </si>
  <si>
    <t>محمود فريد محمود عبد الحميد</t>
  </si>
  <si>
    <t>محمود محمد إسماعيل محمد</t>
  </si>
  <si>
    <t>محمود محمد فتحى صديق</t>
  </si>
  <si>
    <t>مرعى خالد مرعى يوسف</t>
  </si>
  <si>
    <t>مروان عصام فوزى السيد</t>
  </si>
  <si>
    <t>مروان فتحى صابر عبدالموجود</t>
  </si>
  <si>
    <t>مصطفى علاءالدين صابر عثمان</t>
  </si>
  <si>
    <t>مصطفى محمد رشاد عبدالعال</t>
  </si>
  <si>
    <t>مصطفى يوسف محمد فرغل</t>
  </si>
  <si>
    <t>معاذ ممدوح رمضان محمود</t>
  </si>
  <si>
    <t>مكاريوس سامى انيس ميخائيل</t>
  </si>
  <si>
    <t>مؤمن احمد عبدالستار احمد</t>
  </si>
  <si>
    <t>مينا هانى وديع شفيق</t>
  </si>
  <si>
    <t>نادر حسن نجدى محمود</t>
  </si>
  <si>
    <t>نورالدين محمد فوزي درويش</t>
  </si>
  <si>
    <t>هاشم الصوينع هاشم فرغل</t>
  </si>
  <si>
    <t>يوسف ابراهيم عبدالقادر ابراهيم</t>
  </si>
  <si>
    <t>يوسف ابوالحسن عبدالرحيم يونس عبدالرحيم</t>
  </si>
  <si>
    <t>يوسف ايمن عبد الله حسن</t>
  </si>
  <si>
    <t>يوسف ربيع هاشم سليمان</t>
  </si>
  <si>
    <t>يوسف شعبان محمد عوض على</t>
  </si>
  <si>
    <t>يوسف مدحت ذكرى بخيت</t>
  </si>
  <si>
    <t>يوسف ياسر جابر على</t>
  </si>
  <si>
    <t>احمد محمد منصور حسن</t>
  </si>
  <si>
    <t>اسلام عبود عبده عطيه</t>
  </si>
  <si>
    <t>توماس اشرف زكريا جوده</t>
  </si>
  <si>
    <t>حسين بخيت حسين بخيت</t>
  </si>
  <si>
    <t>ريمون بخيت نصرى بخيت</t>
  </si>
  <si>
    <t>زياد عادل حسان حسن</t>
  </si>
  <si>
    <t>عبدالرحمن جلاء محمود حامد</t>
  </si>
  <si>
    <t>عبده محمود عبده محمد</t>
  </si>
  <si>
    <t>على حسن ابو الحمد محمود</t>
  </si>
  <si>
    <t>عمرو خيري خلف محمد</t>
  </si>
  <si>
    <t>كمال محمد عبده محمد</t>
  </si>
  <si>
    <t>محمد احمد عبدالحميد عبدالباسط</t>
  </si>
  <si>
    <t>محمد ايمن حامد الحداد</t>
  </si>
  <si>
    <t>محمد عاطف فهمي عبد الفتاح</t>
  </si>
  <si>
    <t>محمد محمود فوزى السيد</t>
  </si>
  <si>
    <t>محمد هشام عبد المنعم عبد اللطيف</t>
  </si>
  <si>
    <t>محمود احمد عبد السلام سليم</t>
  </si>
  <si>
    <t>محمود جمال عبدالحميد ابو المجد</t>
  </si>
  <si>
    <t>محمود حمدى عبدالحميد عبدالجواد</t>
  </si>
  <si>
    <t>مروان احمد محمد حسين</t>
  </si>
  <si>
    <t>مصطفى كمال خلف منصور</t>
  </si>
  <si>
    <t>مكرم بطرس مكرم ميخائيل</t>
  </si>
  <si>
    <t>نادر جلال احمد السيد</t>
  </si>
  <si>
    <t>وليد حسن علام على</t>
  </si>
  <si>
    <t>ابراهيم محمد متولى عبداللطيف</t>
  </si>
  <si>
    <t>ابوبكر فايز العربى فراج</t>
  </si>
  <si>
    <t>أحمد اسماعيل محمد عبدالعال</t>
  </si>
  <si>
    <t>احمد اشرف احمد عبدالغني</t>
  </si>
  <si>
    <t>احمد حسين الفرغلى حسين اسماعيل</t>
  </si>
  <si>
    <t>احمد عبدالنبى امين محمود</t>
  </si>
  <si>
    <t>أحمد محمد عبد اللاه محمدين عبد اللاه</t>
  </si>
  <si>
    <t>احمد وائل عبد الرحيم راشد</t>
  </si>
  <si>
    <t>اسامه صلاح الدين احمد مسعود</t>
  </si>
  <si>
    <t>اسلام حمادة احمد عبد الحليم</t>
  </si>
  <si>
    <t>اسلام محمد كمال عبد اللطيف</t>
  </si>
  <si>
    <t>جرجس مسعود لمعي مسعود</t>
  </si>
  <si>
    <t>جمال احمد سعد عبدالرحيم</t>
  </si>
  <si>
    <t>حسن خالد عبد الوهاب عبد الموجود</t>
  </si>
  <si>
    <t>حمزة السيد هيكل بركات</t>
  </si>
  <si>
    <t>خالد صابر عبدالمبدى سمرى</t>
  </si>
  <si>
    <t>خالد على على صديق</t>
  </si>
  <si>
    <t>خليل عبدالحكيم عبدالجواد عبدالرحيم</t>
  </si>
  <si>
    <t>سعد طارق سعد محمد</t>
  </si>
  <si>
    <t>شريف محمود رسلان محمود</t>
  </si>
  <si>
    <t>صلاح الدين يسن صلاح الدين حسن</t>
  </si>
  <si>
    <t>عاصم حسام الدين السيد عز العرب</t>
  </si>
  <si>
    <t>عبد الرحمن احمد بدوى محمد</t>
  </si>
  <si>
    <t>عبدالرحمن عصام عبدالرؤوف عبدالباسط</t>
  </si>
  <si>
    <t>عبد الرحمن محمد عمر سليمان</t>
  </si>
  <si>
    <t>عبدالرحمن محمد فراج علي</t>
  </si>
  <si>
    <t>عبدالله انور زاكى محمد</t>
  </si>
  <si>
    <t>عبد الله حاتم صابر صالح</t>
  </si>
  <si>
    <t>عبد الله محمد علي احمد</t>
  </si>
  <si>
    <t>عبدالمجيد خميس عبدالمجيد عبدالكريم</t>
  </si>
  <si>
    <t>عصام ايمن عنتر محمد</t>
  </si>
  <si>
    <t>علي جاد الكريم علي مرسى</t>
  </si>
  <si>
    <t>على محمود احمد محمود</t>
  </si>
  <si>
    <t>عماد ناجح النجلاوى عبد المجيد</t>
  </si>
  <si>
    <t>كريم ضاحى احمد فرغل</t>
  </si>
  <si>
    <t>كيرلس البدرى سلامه اسكندر سلامه</t>
  </si>
  <si>
    <t>كيرلس رفعت وليم عبد الله</t>
  </si>
  <si>
    <t>مالك فيصل محمود محمد</t>
  </si>
  <si>
    <t>محمد الامير على عبدالمجيد</t>
  </si>
  <si>
    <t>محمد السيد عبداللاه السيد</t>
  </si>
  <si>
    <t>محمد السيد محمد ابوالوفا</t>
  </si>
  <si>
    <t>محمد جبريل السيد احمد</t>
  </si>
  <si>
    <t>محمد جبريل جابر جبريل</t>
  </si>
  <si>
    <t>محمد خالد ابوالوفا سليمان</t>
  </si>
  <si>
    <t>محمد طارق احمد يوسف</t>
  </si>
  <si>
    <t>محمد عبد الغني علي احمد</t>
  </si>
  <si>
    <t>محمد عبد اللاه محمد عبد الغفار</t>
  </si>
  <si>
    <t>محمد عبد اللطيف علي عبد اللطيف</t>
  </si>
  <si>
    <t>محمد على خليل مرسى</t>
  </si>
  <si>
    <t>محمد عمر احمد عبدالسميع</t>
  </si>
  <si>
    <t>محمد غريب محمد السيد</t>
  </si>
  <si>
    <t>محمد مطاوع ابوطالب احمد محمد</t>
  </si>
  <si>
    <t>محمد وائل عبدالعاطى الراوى</t>
  </si>
  <si>
    <t>محمود جمال ادريس يوسف</t>
  </si>
  <si>
    <t>محمود خالد عبد الحليم السمان</t>
  </si>
  <si>
    <t>محمود عادل محمود على</t>
  </si>
  <si>
    <t>محمود عبد الناصر محمود عبد العزيز</t>
  </si>
  <si>
    <t>محمود محمد على عبد المحسن</t>
  </si>
  <si>
    <t>مصطفي اشرف عبدالعال جابر</t>
  </si>
  <si>
    <t>مصطفي ماهر عبدالوهاب عبدالموجود</t>
  </si>
  <si>
    <t>مصطفى محمود سعد عبدالرحيم</t>
  </si>
  <si>
    <t>مصطفى ممدوح محمد احمد</t>
  </si>
  <si>
    <t>هيثم مرسي خليل مرسي</t>
  </si>
  <si>
    <t>يوسف حسن امام على</t>
  </si>
  <si>
    <t>يوسف سيداحمد عبد الرحيم حسين</t>
  </si>
  <si>
    <t>يوسف طارق عبد الحفيظ اسماعيل</t>
  </si>
  <si>
    <t>يوسف علي احمد علي</t>
  </si>
  <si>
    <t>يوسف محمود محمد امين</t>
  </si>
  <si>
    <t>احمد محمود كامل احمد</t>
  </si>
  <si>
    <t>حسام عباس احمد محمود</t>
  </si>
  <si>
    <t>شاهر الوردانى حلمى الوردانى</t>
  </si>
  <si>
    <t>منتصر صلاح محمد احمد</t>
  </si>
  <si>
    <t>ابانوب عاطف شنوده عزيز</t>
  </si>
  <si>
    <t>ابرام سعيد اديب سعيد</t>
  </si>
  <si>
    <t>ابوالحمد محمد ابو الحمد محمد</t>
  </si>
  <si>
    <t>احمد ابوالوفا احمد ابوالوفا</t>
  </si>
  <si>
    <t>احمد اشهاب احمد عبدالكريم</t>
  </si>
  <si>
    <t>أحمد جمال توفيق محمد</t>
  </si>
  <si>
    <t>احمد حسام عبد اللاه فراج</t>
  </si>
  <si>
    <t>احمد حماد السمان سليمان</t>
  </si>
  <si>
    <t>احمد عبدالحليم عبدالفتاح السيد</t>
  </si>
  <si>
    <t>أحمد عبد الرازق صابر ابراهيم</t>
  </si>
  <si>
    <t>احمد قدرى محمد عيسى</t>
  </si>
  <si>
    <t>احمد محمد راشد شبيب</t>
  </si>
  <si>
    <t>احمد محمد فتحى ابوسريع</t>
  </si>
  <si>
    <t>أحمد محمود أحمد بطيخ</t>
  </si>
  <si>
    <t>احمد مصطفى عبد الحميد احمد</t>
  </si>
  <si>
    <t>احمد مظهر سليم عطايت الله</t>
  </si>
  <si>
    <t>احمد ناجي السيد محمد</t>
  </si>
  <si>
    <t>أدهم الصباح عبدالموجود عبدالباسط</t>
  </si>
  <si>
    <t>اسامه رجب محمد على</t>
  </si>
  <si>
    <t>اسامة صلاح محمد توفيق</t>
  </si>
  <si>
    <t>اسلام هانى على نورالدين</t>
  </si>
  <si>
    <t>اسلام وجيه شوقي احمد</t>
  </si>
  <si>
    <t>ايهاب نورالدين صابر نورالدين</t>
  </si>
  <si>
    <t>بدر طه البدرى بغدادى</t>
  </si>
  <si>
    <t>بدر نصر الدين محمود مرزوق</t>
  </si>
  <si>
    <t>توماس سامى بشاى حبيب</t>
  </si>
  <si>
    <t>توماس عزيز عياد عيسى</t>
  </si>
  <si>
    <t>حسام علي محمد احمد</t>
  </si>
  <si>
    <t>حسن عبدالمجيد حسن عبداللطيف</t>
  </si>
  <si>
    <t>حماده محمود حافظ حسانين</t>
  </si>
  <si>
    <t>حمدي ياسر خليفه سليمان</t>
  </si>
  <si>
    <t>زياد احمد على احمد</t>
  </si>
  <si>
    <t>زياد حسين احمد محمد سرحان</t>
  </si>
  <si>
    <t>زياد رمضان عبدالسلام مرزوق</t>
  </si>
  <si>
    <t>سعدالدين عبدالرحيم سعدالدين عبدالرحيم</t>
  </si>
  <si>
    <t>شريف أشرف ابوالوفا سليمان</t>
  </si>
  <si>
    <t>شهاب احمد السيد حسن</t>
  </si>
  <si>
    <t>صقر علاء عبدالعال احمد</t>
  </si>
  <si>
    <t>صهيب الحسين موسى قاسم</t>
  </si>
  <si>
    <t>ضياء طه البدرى بغدادى</t>
  </si>
  <si>
    <t>طارق على على مسعود</t>
  </si>
  <si>
    <t>عاطف ماهر شوقى عزمى</t>
  </si>
  <si>
    <t>عباس السيد عباس مبارك</t>
  </si>
  <si>
    <t>عبدالرحمن اسعد عبد الراضى عبدالراضى</t>
  </si>
  <si>
    <t>عبدالرحمن بهجت عبدالعزيز محمد</t>
  </si>
  <si>
    <t>عبدالرحمن ضاحى احمد على</t>
  </si>
  <si>
    <t>عبدالرحمن وائل عبدالرؤف عبدالرحمن</t>
  </si>
  <si>
    <t>عبدالله عبدالسيد عبدالغنى عبدالسيد</t>
  </si>
  <si>
    <t>عبد الله فوزى صابر ابراهيم</t>
  </si>
  <si>
    <t>عبدالوهاب حسن توفيق حسن</t>
  </si>
  <si>
    <t>عثمان نورالدين محمد نورالدين</t>
  </si>
  <si>
    <t>علاء محسن جابر حسن</t>
  </si>
  <si>
    <t>علام صلاح شحاته على</t>
  </si>
  <si>
    <t>علي ايمن احمد علي</t>
  </si>
  <si>
    <t>على رأفت على محمد على</t>
  </si>
  <si>
    <t>على عبد الرحمن على عبد الرحمن</t>
  </si>
  <si>
    <t>عماد علي احمد محمد</t>
  </si>
  <si>
    <t>عمر حاتم ابوالحمد محمد</t>
  </si>
  <si>
    <t>عمر حسن محمد علي</t>
  </si>
  <si>
    <t>عمر فرج البدارى حسن</t>
  </si>
  <si>
    <t>عمر كرم عمر ابراهيم</t>
  </si>
  <si>
    <t>فارس عصام ابوالفضل احمد</t>
  </si>
  <si>
    <t>فارس محمود محمد نجيب عبد الهادى</t>
  </si>
  <si>
    <t>قاسم مرعي الطيب محمد</t>
  </si>
  <si>
    <t>كريم حسام يونس مهران</t>
  </si>
  <si>
    <t>كريم سيد محمد عبداللاه</t>
  </si>
  <si>
    <t>كمال مينا صادق بريز</t>
  </si>
  <si>
    <t>كيرلس عماد مسعود لبيب</t>
  </si>
  <si>
    <t>مبارك محمد احمد عبدالرحمن</t>
  </si>
  <si>
    <t>محمد احمد على عبدالمجيد</t>
  </si>
  <si>
    <t>محمد اسماعيل احمد بطيخ</t>
  </si>
  <si>
    <t>محمد اشرف السيد ابوالمجد</t>
  </si>
  <si>
    <t>محمد اشرف عبدالرحمن احمد</t>
  </si>
  <si>
    <t>محمد الصعيدى احمد عبد الغنى</t>
  </si>
  <si>
    <t>محمد خالد البدري احمد</t>
  </si>
  <si>
    <t>محمد عبدالرحمن الطاهر عبدالرحمن</t>
  </si>
  <si>
    <t>محمد عبدالكريم السيد عبدالكريم</t>
  </si>
  <si>
    <t>محمد عبدالله عبدالعزيز ابودهب</t>
  </si>
  <si>
    <t>محمد عصام الدين عبد  المجيد حامد</t>
  </si>
  <si>
    <t>محمد عطيه محمد احمد</t>
  </si>
  <si>
    <t>محمد على محمد فؤاد</t>
  </si>
  <si>
    <t>محمد فيصل احمد عبدالمجيد</t>
  </si>
  <si>
    <t>محمد مجدى عبدالحميد محمود</t>
  </si>
  <si>
    <t>محمد محمود السيد السيد</t>
  </si>
  <si>
    <t>محمد محمود فوزى عبدالله</t>
  </si>
  <si>
    <t>محمد مظهر محمد ابوالوفا</t>
  </si>
  <si>
    <t>محمد ياسر السهولى ابراهيم</t>
  </si>
  <si>
    <t>محمد ياسر جابر عبد العال</t>
  </si>
  <si>
    <t>محمود ابراهيم محمود عبد اللطيف</t>
  </si>
  <si>
    <t>محمود الراعى صبره عبدالراضى</t>
  </si>
  <si>
    <t>محمود السيد رشوان على</t>
  </si>
  <si>
    <t>محمود حسن عليو محمد</t>
  </si>
  <si>
    <t>محمود عبدالهادى على محمد</t>
  </si>
  <si>
    <t>محمود محمد احمد عبد الغنى</t>
  </si>
  <si>
    <t>مخلص جمال جاد عجايبى</t>
  </si>
  <si>
    <t>مروان الطاهر رشدى نورالدين</t>
  </si>
  <si>
    <t>مروان سليمان نصر الدين سليمان</t>
  </si>
  <si>
    <t>مصطفى احمد حسين امين</t>
  </si>
  <si>
    <t>مصطفى حمدى السيد مطاوع</t>
  </si>
  <si>
    <t>مصطفى طلعت راشد احمد</t>
  </si>
  <si>
    <t>مصطفى محمد صديق شحاته</t>
  </si>
  <si>
    <t>معاذ حمدان ابراهيم اسماعيل</t>
  </si>
  <si>
    <t>ممدوح عبدالعليم احمد بغدادى</t>
  </si>
  <si>
    <t>منصور جمال سعدالدين عبدالرحيم</t>
  </si>
  <si>
    <t>مهاب اشرف الكباش ابراهيم</t>
  </si>
  <si>
    <t>مهند ابو بكر رشوان جبريل</t>
  </si>
  <si>
    <t>مينا رشاد زكري ابراهيم</t>
  </si>
  <si>
    <t>مينا صبحى لوقا فرج</t>
  </si>
  <si>
    <t>نادر احمد فؤاد عبداللطيف</t>
  </si>
  <si>
    <t>ياسر عثمان محمود عبد اللاه</t>
  </si>
  <si>
    <t>يسى الفى بشير بشاره</t>
  </si>
  <si>
    <t>يسى ناصر عدلى سلامه</t>
  </si>
  <si>
    <t>يوسف رافت احمد محمد</t>
  </si>
  <si>
    <t>زياد محمد الطاهر حسين</t>
  </si>
  <si>
    <t>محمود حسن محمود على</t>
  </si>
  <si>
    <t>ابانوب كامل جادالرب فخري</t>
  </si>
  <si>
    <t>احمد فتحى سرحان محمود</t>
  </si>
  <si>
    <t>احمد مجدى محمد عبداللطيف</t>
  </si>
  <si>
    <t>احمد ناجى امين محمد</t>
  </si>
  <si>
    <t>اسلام مصباح ابو الحمد عبدالحافظ</t>
  </si>
  <si>
    <t>اشرف السيد مصطفي احمد</t>
  </si>
  <si>
    <t>الحسين علي شحاته علي</t>
  </si>
  <si>
    <t>اندراوس رومانى غبريال صابر</t>
  </si>
  <si>
    <t>باسم احمد محمود احمد</t>
  </si>
  <si>
    <t>بكر احمد محمد احمد</t>
  </si>
  <si>
    <t>بولس ايمن عزيز جبره</t>
  </si>
  <si>
    <t>توماس البرت رؤوف بشاي</t>
  </si>
  <si>
    <t>توماس رفعت ثابت جيد</t>
  </si>
  <si>
    <t>توماس مساعد نقاشه مساعد</t>
  </si>
  <si>
    <t>جمال السيد اسماعيل محمد</t>
  </si>
  <si>
    <t>زياد علاء السيد ابو المجد</t>
  </si>
  <si>
    <t>عبدالحميد محمد عبدالحميد عامر</t>
  </si>
  <si>
    <t>عبدالرحمن حامد اسماعيل عطيه</t>
  </si>
  <si>
    <t>عبدالله اشرف امين محمد</t>
  </si>
  <si>
    <t>فتحي سامح فتحي اسكندر</t>
  </si>
  <si>
    <t>فيلوباتير نشأت البدري حلمي</t>
  </si>
  <si>
    <t>كريم فتحى بدوى اسماعيل</t>
  </si>
  <si>
    <t>محمد احمد عبدالفتاح حمد</t>
  </si>
  <si>
    <t>محمد احمد فراج عبدالجابر</t>
  </si>
  <si>
    <t>محمد جلال محمد جلال</t>
  </si>
  <si>
    <t>محمد عصام خلف حسين</t>
  </si>
  <si>
    <t>محمد محمود فوزى محمود</t>
  </si>
  <si>
    <t>محمد مظهر اسماعيل احمد</t>
  </si>
  <si>
    <t>مؤمن حسب خلف الله حسب</t>
  </si>
  <si>
    <t>مينا مساعد نقاشه مساعد</t>
  </si>
  <si>
    <t>هاني رأفت حلمي كامل</t>
  </si>
  <si>
    <t>يسى ادور سيف معوض</t>
  </si>
  <si>
    <t>احلام عبد الناصر اسماعيل سليم</t>
  </si>
  <si>
    <t>اسراء حماده حسن محمود</t>
  </si>
  <si>
    <t>اسراء ناصر أبو زيد حسن</t>
  </si>
  <si>
    <t>أسماء أحمد محمود حسين</t>
  </si>
  <si>
    <t>اسماء جمال هاشم عبدالعزيز</t>
  </si>
  <si>
    <t>اسماء رمضان كامل محمد</t>
  </si>
  <si>
    <t>اصاله مصطفى فؤاد احمد</t>
  </si>
  <si>
    <t>افنان حسن علي محمود</t>
  </si>
  <si>
    <t>امل علاء ناصر السيد</t>
  </si>
  <si>
    <t>اميره محمد محمود حماده</t>
  </si>
  <si>
    <t>ايمان حمدى محمود عبد الحميد</t>
  </si>
  <si>
    <t>ايمان وحيد عبدالرحمن اسماعيل</t>
  </si>
  <si>
    <t>ايه ابراهيم محمد غزالى</t>
  </si>
  <si>
    <t>ايه علي احمد عبدالموجود</t>
  </si>
  <si>
    <t>تسنيم محمد خلف الله اسماعيل</t>
  </si>
  <si>
    <t>حبيبه شريف عبد الله محمد</t>
  </si>
  <si>
    <t>حبيبه صفوت على احمد</t>
  </si>
  <si>
    <t>حبيبه عماد جابر محمود</t>
  </si>
  <si>
    <t>دينا خميس محمود عبد العال</t>
  </si>
  <si>
    <t>رحمه حربى عبد اللاه احمد</t>
  </si>
  <si>
    <t>رحمة خلف عبد العال أحمد</t>
  </si>
  <si>
    <t>رحمة عثمان علي محمد</t>
  </si>
  <si>
    <t>رحمه ممدوح سيد حسن</t>
  </si>
  <si>
    <t>زينب كامل رفعت محمد</t>
  </si>
  <si>
    <t>سارة جابر محمد ابو زيد</t>
  </si>
  <si>
    <t>سارة حامد سليمان حمادة</t>
  </si>
  <si>
    <t>ساره عبدالقوى عبدالرحمن عبدالحميد</t>
  </si>
  <si>
    <t>سميره خالد جادالله عبده</t>
  </si>
  <si>
    <t>سهير عابد عبداللاه عبدالحميد</t>
  </si>
  <si>
    <t>سهيله احمد مدحت فوزي</t>
  </si>
  <si>
    <t>شهد حازم راشد عز الدين</t>
  </si>
  <si>
    <t>شهد عبد الناصر عبد الحميد عبد العزيز</t>
  </si>
  <si>
    <t>شهد عز الدين عرفان حافظ</t>
  </si>
  <si>
    <t>ضحي مجدي على محمد</t>
  </si>
  <si>
    <t>عبير احمد رشاد عبدالعزيز</t>
  </si>
  <si>
    <t>علياء رمضان محمد محمود</t>
  </si>
  <si>
    <t>فاطمه خالد عبدالروؤف محمود</t>
  </si>
  <si>
    <t>مريم أشرف محمد خليفة</t>
  </si>
  <si>
    <t>مريم حماده عبدالرازق محمود</t>
  </si>
  <si>
    <t>مريم سرحان خلف سرحان</t>
  </si>
  <si>
    <t>مريم عيسي محمد عيسي</t>
  </si>
  <si>
    <t>منه محسن محمد عبداللطيف</t>
  </si>
  <si>
    <t>مياده على محمد أحمد</t>
  </si>
  <si>
    <t>نور الهدي قدري احمد محمد</t>
  </si>
  <si>
    <t>نور الهدى مجدى باتع مرسى</t>
  </si>
  <si>
    <t>نوره عصمت عنتر محمد</t>
  </si>
  <si>
    <t>هاله احمد نصار عبد العلى</t>
  </si>
  <si>
    <t>هدي محمد سليمان تمام</t>
  </si>
  <si>
    <t>ياسمين احمد نصرالدين عبد الراضي</t>
  </si>
  <si>
    <t>ياسمين فاروق ابراهيم منصور</t>
  </si>
  <si>
    <t>احلام سامى محمد جلال</t>
  </si>
  <si>
    <t>اروى شريف محمود رياض</t>
  </si>
  <si>
    <t>إسراء عبد الغنى على احمد</t>
  </si>
  <si>
    <t>اسراء علاء احمد عبد العال</t>
  </si>
  <si>
    <t>اسراء محمد احمد رفاعى</t>
  </si>
  <si>
    <t>اسراء محمد اسماعيل محمود</t>
  </si>
  <si>
    <t>اسراء ناجح حمادة مصطفي</t>
  </si>
  <si>
    <t>اسماء عارف عبد الله عبد المنعم</t>
  </si>
  <si>
    <t>اسماء على ابو الفتوح حافظ</t>
  </si>
  <si>
    <t>اشرقت احمد رمضان جاد الكريم</t>
  </si>
  <si>
    <t>اكرام احمد عيد اسماعيل</t>
  </si>
  <si>
    <t>الاء الرحمن صبرى جاد الكريم حسن</t>
  </si>
  <si>
    <t>الآء صفوت محمود على محمد</t>
  </si>
  <si>
    <t>الاء محمد حماده خليفه</t>
  </si>
  <si>
    <t>الاء ياسر كمال حسين</t>
  </si>
  <si>
    <t>امال جمال فراج حسان</t>
  </si>
  <si>
    <t>امل حافظ على حافظ</t>
  </si>
  <si>
    <t>امل فتحي بخيت احمد</t>
  </si>
  <si>
    <t>امنيه عرفان محمد محمود</t>
  </si>
  <si>
    <t>امنية محمد خليفة ابراهيم</t>
  </si>
  <si>
    <t>امنيه محمد شعبان عبدالحميد</t>
  </si>
  <si>
    <t>اميرة شريف رشدى توفيق</t>
  </si>
  <si>
    <t>أميره شعبان محمد خليل</t>
  </si>
  <si>
    <t>آيات المنشاوى كمال محمد</t>
  </si>
  <si>
    <t>ايلاريه مالك نجيب عزيز</t>
  </si>
  <si>
    <t>ايمان ايمن ابوالفتوح توفيق</t>
  </si>
  <si>
    <t>ايه اشرف محمد السيد</t>
  </si>
  <si>
    <t>ايه شوقى عبداللطيف يونس</t>
  </si>
  <si>
    <t>ايه عابد عبدالرؤف حامد</t>
  </si>
  <si>
    <t>ايه عادل عبدالرحيم محمد</t>
  </si>
  <si>
    <t>ايه عصام راشد بدوي</t>
  </si>
  <si>
    <t>ايه محمد كمال محمد</t>
  </si>
  <si>
    <t>بسنت عماد ناجح عبد الله</t>
  </si>
  <si>
    <t>بسنت ناجح علوى على</t>
  </si>
  <si>
    <t>تقي عبدالحفيظ خليفة عبدالفتاح</t>
  </si>
  <si>
    <t>جنات حماده راشد ابو الوفا</t>
  </si>
  <si>
    <t>جنات سيد محمود محمد</t>
  </si>
  <si>
    <t>جنه مظهر نعمان عبد السميع</t>
  </si>
  <si>
    <t>جهاد رمضان احمد حسن</t>
  </si>
  <si>
    <t>جهاد عادل حسن محمد</t>
  </si>
  <si>
    <t>جيسكا ثروت فؤاد خير</t>
  </si>
  <si>
    <t>حبيبه احمد دياب راشد</t>
  </si>
  <si>
    <t>حبيبه ايمن غريب عبد الحميد</t>
  </si>
  <si>
    <t>حبيبه عشور عبد الرحمن محمود</t>
  </si>
  <si>
    <t>حبيبة عماد زكي محمد</t>
  </si>
  <si>
    <t>حبيبه محمود احمد مصطفى</t>
  </si>
  <si>
    <t>حبيبه مؤمن كمال محمد</t>
  </si>
  <si>
    <t>حسناء محمد حسين سليمان</t>
  </si>
  <si>
    <t>حنين حماده حفنى محمد</t>
  </si>
  <si>
    <t>خلود عاطف خليفة احمد</t>
  </si>
  <si>
    <t>دعاء علي احمد سليم</t>
  </si>
  <si>
    <t>دعاء كامل عبدالرحيم احمد</t>
  </si>
  <si>
    <t>دينا عبد الله شوقى عازر</t>
  </si>
  <si>
    <t>رانيا ايمن ناصر سعد</t>
  </si>
  <si>
    <t>رجاء ممدوح هاشم حسانين</t>
  </si>
  <si>
    <t>رحاب محمد احمد يوسف</t>
  </si>
  <si>
    <t>رحاب محمد السيد حسين</t>
  </si>
  <si>
    <t>رحمه شعبان مواس عبد الحميد</t>
  </si>
  <si>
    <t>رحمة على حسين اسماعيل</t>
  </si>
  <si>
    <t>رحمه ناصر حامد حسن</t>
  </si>
  <si>
    <t>رضوى عصام رشدى رشوان</t>
  </si>
  <si>
    <t>رنا محمد حامد محمد</t>
  </si>
  <si>
    <t>روان خليفة خلف احمد</t>
  </si>
  <si>
    <t>روان صلاح احمد عباس</t>
  </si>
  <si>
    <t>روان عصام حسين احمد</t>
  </si>
  <si>
    <t>رويدا رأفت درويش احمد</t>
  </si>
  <si>
    <t>ريتاج على محمد احمد</t>
  </si>
  <si>
    <t>ريم اشرف حمادة سعيد</t>
  </si>
  <si>
    <t>ريناد محمدرضا احمد عبد الحميد</t>
  </si>
  <si>
    <t>ريهام اشرف ابراهيم محمد</t>
  </si>
  <si>
    <t>ريهام حماده تغيان حماده</t>
  </si>
  <si>
    <t>ريهام عادل صابر حسن</t>
  </si>
  <si>
    <t>زينب ناصر احمد سليم</t>
  </si>
  <si>
    <t>ساره بكرى خضر بكري</t>
  </si>
  <si>
    <t>ساره حسن حسنى محمد</t>
  </si>
  <si>
    <t>ساره حمدان حسن سعد</t>
  </si>
  <si>
    <t>ساره عادل عبد الوهاب محمد</t>
  </si>
  <si>
    <t>ساره عادل محمد محمد</t>
  </si>
  <si>
    <t>ساره وائل ابو الفتوح عبد الرحيم</t>
  </si>
  <si>
    <t>سحر احمد محمود احمد</t>
  </si>
  <si>
    <t>سلمى خالد خليل أبوالوفا</t>
  </si>
  <si>
    <t>سما محمد عبد الرحمن محمد</t>
  </si>
  <si>
    <t>سمر حنفي محمود عبد الهادي</t>
  </si>
  <si>
    <t>سندس علي رياض عوض</t>
  </si>
  <si>
    <t>سيمون ايمن رشاد يعقوب</t>
  </si>
  <si>
    <t>شاهنده السيد على السيد</t>
  </si>
  <si>
    <t>شروق السيد على السيد</t>
  </si>
  <si>
    <t>شروق رجب البروكى امين</t>
  </si>
  <si>
    <t>شروق شريف احمد عبدالحميد</t>
  </si>
  <si>
    <t>شمس حمدى محمد ابراهيم</t>
  </si>
  <si>
    <t>شمس على الديب حسن</t>
  </si>
  <si>
    <t>شهد إبراهيم معوض عبد العال</t>
  </si>
  <si>
    <t>شهد حماده صابر محمود</t>
  </si>
  <si>
    <t>شهد شعبان على يوسف</t>
  </si>
  <si>
    <t>شهد شعبان محروس عبد الباسط</t>
  </si>
  <si>
    <t>شهد ضاحى السيد قاعود</t>
  </si>
  <si>
    <t>شهد عبد السميع فوزى السيد</t>
  </si>
  <si>
    <t>شهد كرم عبدالكريم عبد الرحيم</t>
  </si>
  <si>
    <t>شهد محمد حسان جادالله</t>
  </si>
  <si>
    <t>شهد محمد خليفه ابراهيم</t>
  </si>
  <si>
    <t>شهد محمد صديق خليفة</t>
  </si>
  <si>
    <t>شهد مصطفى قاسم جابر</t>
  </si>
  <si>
    <t>شهيناز محمد جمال رمضان</t>
  </si>
  <si>
    <t>شيماء حسن عبد الله حامد</t>
  </si>
  <si>
    <t>شيماء حسن على زكى</t>
  </si>
  <si>
    <t>شيماء صابر عبدالرحمن احمد</t>
  </si>
  <si>
    <t>صبرين فتحى محمود حسن</t>
  </si>
  <si>
    <t>ضحى عادل صديق محمد</t>
  </si>
  <si>
    <t>عائشه رفعت حسين فرغل</t>
  </si>
  <si>
    <t>عبير شعبان السيد عبدالعزيز</t>
  </si>
  <si>
    <t>عفاف منصور صديق محمد</t>
  </si>
  <si>
    <t>علياء حسن على ذكى</t>
  </si>
  <si>
    <t>عهد ممدوح علوى على</t>
  </si>
  <si>
    <t>غادة هيثم خليل علي</t>
  </si>
  <si>
    <t>فاطمة اسامه محمد احمد</t>
  </si>
  <si>
    <t>فاطمه البدرى على على</t>
  </si>
  <si>
    <t>فاطمه الزهراء علاء حمدان مهران</t>
  </si>
  <si>
    <t>فاطمه الزهراء ياسر هاشم عبد الوهاب</t>
  </si>
  <si>
    <t>فاطمة السيد فرغلى السيد</t>
  </si>
  <si>
    <t>فاطمة سعد احمد حسن</t>
  </si>
  <si>
    <t>فاطمة عبد الحميد احمد عبد الحميد</t>
  </si>
  <si>
    <t>فاطمه عبد الرازق السيد همام</t>
  </si>
  <si>
    <t>فاطمه على محمود عوض</t>
  </si>
  <si>
    <t>فاطمه على منصور حسين</t>
  </si>
  <si>
    <t>فاطمة ناصر علي اسماعيل</t>
  </si>
  <si>
    <t>فبرونيا كرم جوزيف حنا</t>
  </si>
  <si>
    <t>لميس نجاح صبرة على</t>
  </si>
  <si>
    <t>ليلى احمد عبدالحميد عبد الحميد</t>
  </si>
  <si>
    <t>ماريام نشأت وديع عازر</t>
  </si>
  <si>
    <t>مارينا ميخائيل ماهر عبد الملك</t>
  </si>
  <si>
    <t>مارينا ناصر زكريا غالى</t>
  </si>
  <si>
    <t>ماهيتاب وائل محمود عبد الهادى</t>
  </si>
  <si>
    <t>مروه البدرى صابر ابوزيد</t>
  </si>
  <si>
    <t>مروه الكحلاوى عمر عباس</t>
  </si>
  <si>
    <t>مروه علاء محمود عبد الراضى</t>
  </si>
  <si>
    <t>مروه محمود محمد علي</t>
  </si>
  <si>
    <t>مريم احمد حمادي محمود</t>
  </si>
  <si>
    <t>مريم اسامة مقدي منصور</t>
  </si>
  <si>
    <t>مريم اشرف رمضان محمد</t>
  </si>
  <si>
    <t>مريم حمدى محمد عبد المجيد</t>
  </si>
  <si>
    <t>مريم رمضان حسن على</t>
  </si>
  <si>
    <t>مريم شعبان ابوالحسن عويضه</t>
  </si>
  <si>
    <t>مريم عاصم احمد حسن</t>
  </si>
  <si>
    <t>مريم عباس احمد عباس</t>
  </si>
  <si>
    <t>مريم علاء الدين حمدي محمد</t>
  </si>
  <si>
    <t>مريم على جابر مرسى</t>
  </si>
  <si>
    <t>مريم عماد عبده عبد المعبود</t>
  </si>
  <si>
    <t>مريم محمد فواز احمد</t>
  </si>
  <si>
    <t>مريم محمود طلب محمد</t>
  </si>
  <si>
    <t>ملك أيمن ثابت محروص</t>
  </si>
  <si>
    <t>ملك خالد احمد سيد</t>
  </si>
  <si>
    <t>ملك رمضان رشاد محمد</t>
  </si>
  <si>
    <t>ملك عارف عاشور محمد</t>
  </si>
  <si>
    <t>ملك عاطف محمد عبدالكريم</t>
  </si>
  <si>
    <t>ملك عبد الناصر احمد محمد</t>
  </si>
  <si>
    <t>ملك محمود ناصر جاد</t>
  </si>
  <si>
    <t>ملك منصور عباس عبد اللاه</t>
  </si>
  <si>
    <t>منار عثمان احمد علي</t>
  </si>
  <si>
    <t>منار علاء محروس عبد الحميد</t>
  </si>
  <si>
    <t>منال علي محمد الحامدي</t>
  </si>
  <si>
    <t>منه الله خليل نورالدين علي</t>
  </si>
  <si>
    <t>منة الله رجب رياض محمد</t>
  </si>
  <si>
    <t>منه الله علاء على عباس</t>
  </si>
  <si>
    <t>منه الله عماد حامد حسن</t>
  </si>
  <si>
    <t>منة الله محمد صابر عبد الفتاح</t>
  </si>
  <si>
    <t>منه رأفت صبرى جاد</t>
  </si>
  <si>
    <t>منه صلاح هاشم مرسال</t>
  </si>
  <si>
    <t>منه محمود احمد ليفه</t>
  </si>
  <si>
    <t>منى عبدالمنعم ابراهيم احمد</t>
  </si>
  <si>
    <t>مها ايمن عبد الحميد حامد</t>
  </si>
  <si>
    <t>ميرا ممدوح جرجس كتانة</t>
  </si>
  <si>
    <t>ميرنا سمعان ابراهيم سفين</t>
  </si>
  <si>
    <t>نجلاء ناصر قاسم حسن</t>
  </si>
  <si>
    <t>ندى عليوه سيد أحمد</t>
  </si>
  <si>
    <t>ندى فرج رشاد زكى</t>
  </si>
  <si>
    <t>ندى محمد بدوي مواس</t>
  </si>
  <si>
    <t>ندى محمد عبد الحميد على</t>
  </si>
  <si>
    <t>ندى محمد عطيه محمود</t>
  </si>
  <si>
    <t>ندي ناصر فتحي راغب</t>
  </si>
  <si>
    <t>نرمين خالد فوزى السيد</t>
  </si>
  <si>
    <t>نرمين سامح سليم حنا</t>
  </si>
  <si>
    <t>نعمه صابر حلمي عبد اللطيف</t>
  </si>
  <si>
    <t>نور محمد هاشم فؤاد</t>
  </si>
  <si>
    <t>نورا حسن السيد حسن</t>
  </si>
  <si>
    <t>نورا سيد عساف حسن</t>
  </si>
  <si>
    <t>نوران احمد اسعد صابر</t>
  </si>
  <si>
    <t>نورهان ابوعمره عبد القوى عبد المولى</t>
  </si>
  <si>
    <t>نورهان حاتم سعد محمود</t>
  </si>
  <si>
    <t>نورهان خالد فرغل عبد المجيد</t>
  </si>
  <si>
    <t>نورهان محمد عبد العزيز عبد الله</t>
  </si>
  <si>
    <t>نورهان ناجح الحامدى عبدالعاطى</t>
  </si>
  <si>
    <t>نيره احمد راجح احمد</t>
  </si>
  <si>
    <t>نيره محمد عبد الحفيظ عبد اللطيف</t>
  </si>
  <si>
    <t>نيفين خالد فوزى السيد</t>
  </si>
  <si>
    <t>هاجر احمد عبد العال محمد</t>
  </si>
  <si>
    <t>هاجر احمد عبد النعيم محمد</t>
  </si>
  <si>
    <t>هاجر محمود انور عبد الموجود</t>
  </si>
  <si>
    <t>هاجر محمود حسانين احمد</t>
  </si>
  <si>
    <t>هاجر محمود على احمد</t>
  </si>
  <si>
    <t>هاجر مصطفى عبدالحميد عبدالجواد</t>
  </si>
  <si>
    <t>هايدى محمد عبدالراضى على</t>
  </si>
  <si>
    <t>هبه اشرف محمد حموده</t>
  </si>
  <si>
    <t>هبه عصام حارس عبد اللاه</t>
  </si>
  <si>
    <t>هبه على محمد عبدالحمبد</t>
  </si>
  <si>
    <t>هدي حسين احمد عبدالحليم</t>
  </si>
  <si>
    <t>هدى راضى حماده على</t>
  </si>
  <si>
    <t>هنا محسن فهمى على</t>
  </si>
  <si>
    <t>هناء حازم حامد محمد</t>
  </si>
  <si>
    <t>هيام مصطفى يونس خلف الله</t>
  </si>
  <si>
    <t>ولاء بدرى حامد محمد</t>
  </si>
  <si>
    <t>يارا خلف عبدالرحيم السمان</t>
  </si>
  <si>
    <t>يارا علاء محمد السيد</t>
  </si>
  <si>
    <t>يارا ياسر عباس مرسي</t>
  </si>
  <si>
    <t>ياسمين سيد الشاذلى عبد الله</t>
  </si>
  <si>
    <t>ياسمين فرغل حسين السيد</t>
  </si>
  <si>
    <t>ياسمين محمود حسن محمود</t>
  </si>
  <si>
    <t>ياسمين وائل على حسن</t>
  </si>
  <si>
    <t>ياسمين ياسر حسن أمين</t>
  </si>
  <si>
    <t>يسر ناصر السيد مصطفى</t>
  </si>
  <si>
    <t>ايمان محمد محمود رشوان</t>
  </si>
  <si>
    <t>دعاء خالد علي محمد</t>
  </si>
  <si>
    <t>رنيم صابر فهمى عبدالشافى</t>
  </si>
  <si>
    <t>فرحه أيمن ثابت محروص</t>
  </si>
  <si>
    <t>هنا سعد على اسماعيل حجازى</t>
  </si>
  <si>
    <t>اسراء عبد المنعم عبد اللطيف عبد المنعم</t>
  </si>
  <si>
    <t>اسماء سامى محمد السيد</t>
  </si>
  <si>
    <t>اسماء عبدالعال كمال ابراهيم</t>
  </si>
  <si>
    <t>آلاء عبدالباسط على عبدالكريم</t>
  </si>
  <si>
    <t>الهام عصام محمد عطية</t>
  </si>
  <si>
    <t>ايمان محمد عبدالرحيم محمد</t>
  </si>
  <si>
    <t>ايه عارف سيف عمر</t>
  </si>
  <si>
    <t>بسمه عبد الستار عبد الحافظ عبد الهادى</t>
  </si>
  <si>
    <t>جهاد احمد عباس سالم</t>
  </si>
  <si>
    <t>حبيبه ممدوح عبدالمجيد ابوالمجد</t>
  </si>
  <si>
    <t>رانيا بولس جرجس بولس</t>
  </si>
  <si>
    <t>ريهام عبد العليم رشاد محمود</t>
  </si>
  <si>
    <t>زمزم محمد السيد ابو المجد</t>
  </si>
  <si>
    <t>زهراء على محمد احمد</t>
  </si>
  <si>
    <t>شهد ابراهيم محمد احمد</t>
  </si>
  <si>
    <t>عبير احمد عبدالرحمن محمود</t>
  </si>
  <si>
    <t>فاطمه صلاح احمد محمود</t>
  </si>
  <si>
    <t>فرحه محمد كمال السيد</t>
  </si>
  <si>
    <t>كريمه علي محمد محمد</t>
  </si>
  <si>
    <t>لبني شحات امين علي</t>
  </si>
  <si>
    <t>مريم احمد بركات احمد</t>
  </si>
  <si>
    <t>منى وائل على احمد</t>
  </si>
  <si>
    <t>ندا محمد اقبال فؤادعلى</t>
  </si>
  <si>
    <t>ندى مدحت عبدالصمد ابوالعلا</t>
  </si>
  <si>
    <t>نرمين خالد خلف ابوعمرة</t>
  </si>
  <si>
    <t>نسمه موريس شهدى فرنسيس</t>
  </si>
  <si>
    <t>نورهان محمد ابراهيم الكباش</t>
  </si>
  <si>
    <t>ولاء وائل رشدى على</t>
  </si>
  <si>
    <t>ياسمين شعبان على رضوان</t>
  </si>
  <si>
    <t>ياسمين عبدالحافظ عبداللاه بهى الدين</t>
  </si>
  <si>
    <t>ياسمين مصطفي محمد حسانين</t>
  </si>
  <si>
    <t>دنيا عبدالباسط السيد محمد</t>
  </si>
  <si>
    <t>رانيا محمد أحمد فواز</t>
  </si>
  <si>
    <t>علا كامل العربى فراج</t>
  </si>
  <si>
    <t>ابرار محمد ابراهيم مرزوق</t>
  </si>
  <si>
    <t>اروى ياسر عبدالحفيظ محمد</t>
  </si>
  <si>
    <t>اريج عثمان منصور عثمان</t>
  </si>
  <si>
    <t>اسراء احمد محمد جرمون</t>
  </si>
  <si>
    <t>اسراء جمال عمران شرف الدين</t>
  </si>
  <si>
    <t>اسراء حسين خلف ابوالحمد</t>
  </si>
  <si>
    <t>اسراء حمدان عبدالعظيم محمد</t>
  </si>
  <si>
    <t>اسراء حمدى سيد احمد</t>
  </si>
  <si>
    <t>اسراء رابح سعد الدين اسماعيل</t>
  </si>
  <si>
    <t>اسراء عبدالحميد احمد حسانين</t>
  </si>
  <si>
    <t>اسراء عبدالعليم حسن محمود</t>
  </si>
  <si>
    <t>اسراء محمد الايمن حسين</t>
  </si>
  <si>
    <t>اسراء محمد فوزى راغب</t>
  </si>
  <si>
    <t>اسراء محمود محمد مهران</t>
  </si>
  <si>
    <t>اسماء رمضان كامل عبدالراضى</t>
  </si>
  <si>
    <t>اسماء عبدالفتاح سرحان محمود</t>
  </si>
  <si>
    <t>اسماء فراج ابراهيم فراج</t>
  </si>
  <si>
    <t>اسماء ياسر حسان عبدالعال</t>
  </si>
  <si>
    <t>الاء مسعود خلف الله صديق</t>
  </si>
  <si>
    <t>الاء ناصر السيد عز العرب</t>
  </si>
  <si>
    <t>الزهراء محمد يس عبدالعاطى</t>
  </si>
  <si>
    <t>الشيماء محمد السيد ابوالمجد</t>
  </si>
  <si>
    <t>امال احمد ابوالمعاطى عزب</t>
  </si>
  <si>
    <t>امانى اسماعيل احمد نور الدين</t>
  </si>
  <si>
    <t>امانى حسين جادالرب احمد</t>
  </si>
  <si>
    <t>امانى وائل ابوالحمد احمد</t>
  </si>
  <si>
    <t>امل ضياء السيد فاضل</t>
  </si>
  <si>
    <t>اميره خالد احمد على</t>
  </si>
  <si>
    <t>اميره عبدالحميد محمد على</t>
  </si>
  <si>
    <t>اميره فاروق على منصور</t>
  </si>
  <si>
    <t>اميره نبيل احمد محمد</t>
  </si>
  <si>
    <t>انجى شعبان عبد اللطيف محمد</t>
  </si>
  <si>
    <t>انجيل جورج جوده خليل</t>
  </si>
  <si>
    <t>انسام احمد عبداللاه حسن</t>
  </si>
  <si>
    <t>ايمان أحمد فوزي احمد</t>
  </si>
  <si>
    <t>ايمان احمد نورالدين محمد</t>
  </si>
  <si>
    <t>ايمان خالد احمد عبدالله</t>
  </si>
  <si>
    <t>ايمان عبد العليم احمد مشالى</t>
  </si>
  <si>
    <t>ايمان ناصر عزب هدي</t>
  </si>
  <si>
    <t>آيه جبريل محمود عثمان</t>
  </si>
  <si>
    <t>آيه جعفر مبارك محمد الصغير</t>
  </si>
  <si>
    <t>آيه حمام خلف عبدالراضى</t>
  </si>
  <si>
    <t>ايه رشدى همام على منصور</t>
  </si>
  <si>
    <t>آيه رمضان شحاته علي</t>
  </si>
  <si>
    <t>آيه فؤاد عبدالرحمن جبريل</t>
  </si>
  <si>
    <t>آيه محمد محمد مصطفى</t>
  </si>
  <si>
    <t>بثينه محمد احمد ابراهيم</t>
  </si>
  <si>
    <t>بدر حيدر عبدالعليم ابراهيم</t>
  </si>
  <si>
    <t>بدور ثروت عبد الرحمن السيد</t>
  </si>
  <si>
    <t>بسمله اشرف عبد العزيز عبداللاه</t>
  </si>
  <si>
    <t>بشاير احمد محمد السيد</t>
  </si>
  <si>
    <t>جنا محمد احمد حسين حسن</t>
  </si>
  <si>
    <t>جهاد حسان فضل حسان</t>
  </si>
  <si>
    <t>جهاد على بيومى عطاالله</t>
  </si>
  <si>
    <t>جومانه ماجد فايز لبيب</t>
  </si>
  <si>
    <t>حبيبه رشاد السيد رشاد</t>
  </si>
  <si>
    <t>حبيبه محمود حسن ابو زيد</t>
  </si>
  <si>
    <t>حبيبه ممدوح ابراهيم فارس</t>
  </si>
  <si>
    <t>حنين اشرف عبدالرحيم احمد</t>
  </si>
  <si>
    <t>خلود احمد محمد السمان</t>
  </si>
  <si>
    <t>داليا عبدالناصر عبدالفتاح حسان</t>
  </si>
  <si>
    <t>داليا محمود جابر عبدالعال</t>
  </si>
  <si>
    <t>دعاء احمد السيد ابوالمجد</t>
  </si>
  <si>
    <t>دعاء الامير حماده احمد</t>
  </si>
  <si>
    <t>دعاء جبريل جابر جبريل</t>
  </si>
  <si>
    <t>دميانه عماد عياد رزق الله</t>
  </si>
  <si>
    <t>دنيا السيد عبدالعاطى على</t>
  </si>
  <si>
    <t>رانيا محمد شمس الدين عبد الرحيم</t>
  </si>
  <si>
    <t>رحاب حماده محمد محمود</t>
  </si>
  <si>
    <t>رحاب هاني عبد الحميد يونس</t>
  </si>
  <si>
    <t>رفيده السيد احمد مصطفى</t>
  </si>
  <si>
    <t>رندا رشاد حسن حافظ</t>
  </si>
  <si>
    <t>روان خالد حسن سليم</t>
  </si>
  <si>
    <t>رويدا الباسطي محمد احمد</t>
  </si>
  <si>
    <t>ريهام الجراح مسلم مرسى</t>
  </si>
  <si>
    <t>ريهام باسم عبدالعليم محمد</t>
  </si>
  <si>
    <t>ريهام عبدالباسط السيد عبدالمجيد</t>
  </si>
  <si>
    <t>ريهام محمود على رشوان</t>
  </si>
  <si>
    <t>ريهام ياسر فتحى السعدى</t>
  </si>
  <si>
    <t>زهراء رمضان حموده على</t>
  </si>
  <si>
    <t>زينب علي سعدالدين محمد مطاوع</t>
  </si>
  <si>
    <t>ساره عزمى مالك عزمى</t>
  </si>
  <si>
    <t>ساره ندهى شكرالله شرابة</t>
  </si>
  <si>
    <t>ساندي هاني زكري مسعد</t>
  </si>
  <si>
    <t>سدره خالد احمد عبدالرحيم</t>
  </si>
  <si>
    <t>سلسبيل حسن على محمد</t>
  </si>
  <si>
    <t>سميه حسين على محمد</t>
  </si>
  <si>
    <t>سيمون فتحى يوسف ثابت</t>
  </si>
  <si>
    <t>شاهنده مختار عبدالقادر حسين</t>
  </si>
  <si>
    <t>شاهيناز ناجح عبداللاه متولى احمد</t>
  </si>
  <si>
    <t>شروق شعبان ابوالمجد عطيت الله</t>
  </si>
  <si>
    <t>شهد السيد خلف السيد</t>
  </si>
  <si>
    <t>شهد على رزيق عبدالعال عثمان</t>
  </si>
  <si>
    <t>شهد محمد حلمى محمد</t>
  </si>
  <si>
    <t>شهد محمود ابوالريش محمود صديق</t>
  </si>
  <si>
    <t>شيماء حربي العربي عبداللاه</t>
  </si>
  <si>
    <t>شيماء عاطف احمد ابوالوفا</t>
  </si>
  <si>
    <t>شيماء عبد اللطيف احمد عبد اللطيف</t>
  </si>
  <si>
    <t>شيماء يوسف فتحى احمد</t>
  </si>
  <si>
    <t>عايده هشام محمد عبد النعيم</t>
  </si>
  <si>
    <t>علا عادل مختار أبو الحمد</t>
  </si>
  <si>
    <t>علا عبدالعال عزالدين عبدالعال</t>
  </si>
  <si>
    <t>علا عماد الدين احمد شيخون</t>
  </si>
  <si>
    <t>عهد شريف عبدالحميد داود</t>
  </si>
  <si>
    <t>غاده عارف سعيد جوهر</t>
  </si>
  <si>
    <t>فاطمه محمد عبدالمجيد احمد</t>
  </si>
  <si>
    <t>فريال ابراهيم محفوظ معوض</t>
  </si>
  <si>
    <t>فيبى عاطف عدلى قلاده</t>
  </si>
  <si>
    <t>كامليا خالد عبد الرحمن احمد</t>
  </si>
  <si>
    <t>كرستينا ايمن فريد عطا</t>
  </si>
  <si>
    <t>كرستينا عوض لبيب عطية</t>
  </si>
  <si>
    <t>لبنى حسام فوزى السيد</t>
  </si>
  <si>
    <t>لقاء محمد ابراهيم محمد</t>
  </si>
  <si>
    <t>لمياء عبدالباسط ابوالوفا حسانين</t>
  </si>
  <si>
    <t>ماجده وحيد مالك محمد</t>
  </si>
  <si>
    <t>مادونا داود فايق داود</t>
  </si>
  <si>
    <t>مادونا محفوظ فهمى شاكر</t>
  </si>
  <si>
    <t>مارى جرجس جادالسيد غالى</t>
  </si>
  <si>
    <t>مارينا نصري فهيم جودة</t>
  </si>
  <si>
    <t>مروه محمود على احمد</t>
  </si>
  <si>
    <t>مريم جمال محمود فراج</t>
  </si>
  <si>
    <t>مريم جمال وليم سدراك</t>
  </si>
  <si>
    <t>مريم جوده فهيم جوده</t>
  </si>
  <si>
    <t>مريم حنفى محمود عبدالراضى</t>
  </si>
  <si>
    <t>مريم صلاح ابو الحمد مصطفى</t>
  </si>
  <si>
    <t>مريم على السيد على عبد النعيم</t>
  </si>
  <si>
    <t>مريم محمد رشاد السيد</t>
  </si>
  <si>
    <t>مريم محمد عبدالراضى محمد</t>
  </si>
  <si>
    <t>مريم محمدالباسطى متولى عبداللطيف</t>
  </si>
  <si>
    <t>مصريه محسن عبد العظيم عثمان حسين</t>
  </si>
  <si>
    <t>ملك اشرف ابراهيم مصطفي</t>
  </si>
  <si>
    <t>ملك كريشه اسماعيل السيد</t>
  </si>
  <si>
    <t>ملك محمود محمد علي</t>
  </si>
  <si>
    <t>منار على محروس تمام</t>
  </si>
  <si>
    <t>منال سلامه فوزى عبدالمسيح</t>
  </si>
  <si>
    <t>منه رضوان حسين رضوان</t>
  </si>
  <si>
    <t>منه سيد ابوالفتوح ماضى</t>
  </si>
  <si>
    <t>منه شاكر ابراهيم عوض</t>
  </si>
  <si>
    <t>منى احمد عبدالحميد محمد</t>
  </si>
  <si>
    <t>مها مجدى خلف الله النادى</t>
  </si>
  <si>
    <t>مهرائيل بخيت زكه خله</t>
  </si>
  <si>
    <t>مي حسن علي احمد</t>
  </si>
  <si>
    <t>مى محمد ابوالحمد مصطفى</t>
  </si>
  <si>
    <t>مى ناصر احمد محمد</t>
  </si>
  <si>
    <t>مياده عبدالمنعم عبدالعليم ابراهيم</t>
  </si>
  <si>
    <t>نبويه خلف محمد الصافى</t>
  </si>
  <si>
    <t>نجاه اسماعيل احمد مصطفي</t>
  </si>
  <si>
    <t>ندا البدرى احمد على</t>
  </si>
  <si>
    <t>نداء حسن يوسف رضوان</t>
  </si>
  <si>
    <t>ندى حسام الدين على احمد</t>
  </si>
  <si>
    <t>ندى حسين السيد عمر</t>
  </si>
  <si>
    <t>ندى رمضان احمد على</t>
  </si>
  <si>
    <t>ندى صلاح سعد محمد</t>
  </si>
  <si>
    <t>ندى عبد اللاه مطاوع مرزوق</t>
  </si>
  <si>
    <t>ندى محمد كامل عبدالراضى</t>
  </si>
  <si>
    <t>ندى ممدوح أحمد أمين</t>
  </si>
  <si>
    <t>نورا محمد امين همام</t>
  </si>
  <si>
    <t>نوره محمود محمد محمود</t>
  </si>
  <si>
    <t>نورهان ايهاب ميلاد فهمى</t>
  </si>
  <si>
    <t>نورهان جمال عبد المولى ناروز</t>
  </si>
  <si>
    <t>نورهان حسنى حسن على</t>
  </si>
  <si>
    <t>نورهان عبدالرحمن ابوالحسن حسين</t>
  </si>
  <si>
    <t>نورهان علاء عبد الرحمن عبد العال</t>
  </si>
  <si>
    <t>نورهان على نور الدين عثمان</t>
  </si>
  <si>
    <t>هاله محروس محمود مطاوع</t>
  </si>
  <si>
    <t>هايدى عبدالوهاب محمد على</t>
  </si>
  <si>
    <t>هايدى هانى موسى جرجس</t>
  </si>
  <si>
    <t>هبه اشرف أنور محمد احمد</t>
  </si>
  <si>
    <t>هبه الله محمد صابر توفيق</t>
  </si>
  <si>
    <t>هبه حسين محمود حسن</t>
  </si>
  <si>
    <t>هناء عماد عطا الله ابراهيم</t>
  </si>
  <si>
    <t>هناء محمد محمود همام</t>
  </si>
  <si>
    <t>ورده عبدالصبور احمد حمدالله</t>
  </si>
  <si>
    <t>وفاء طه حسين على</t>
  </si>
  <si>
    <t>يارا محمد اسماعيل عبدالله</t>
  </si>
  <si>
    <t>يارا ياسر السيد سيد احمد جمعه</t>
  </si>
  <si>
    <t>ياسمين احمد اسماعيل السيد</t>
  </si>
  <si>
    <t>ياسمين احمد عبدالله احمد</t>
  </si>
  <si>
    <t>ياسمين طلعت عزالدين محمد</t>
  </si>
  <si>
    <t>ياسمين مصطفي محمود سالمان</t>
  </si>
  <si>
    <t>ياسمين ناصر بخيت عبدالرسول</t>
  </si>
  <si>
    <t>يوستينا عزيز شنوده عزيز</t>
  </si>
  <si>
    <t>يوستينا عياد بخيت جاد الله</t>
  </si>
  <si>
    <t>اروى طارق السيد رابح</t>
  </si>
  <si>
    <t>ايمان محمد راشيد عطية</t>
  </si>
  <si>
    <t>داليا رفعت محروس على</t>
  </si>
  <si>
    <t>دينا مصطفي اسماعيل احمد</t>
  </si>
  <si>
    <t>سماح محمود على احمد</t>
  </si>
  <si>
    <t>منه الله عبد اللطيف احمد عبد اللطيف</t>
  </si>
  <si>
    <t>ميرنا شنودة شكرى أسكندر</t>
  </si>
  <si>
    <t>نهله رمضان هاشم رمضان</t>
  </si>
  <si>
    <t>ايلين خلف نصيف فهمى</t>
  </si>
  <si>
    <t>ايمان محمود احمد ابو الوفا</t>
  </si>
  <si>
    <t>رحاب على رشاد محمد</t>
  </si>
  <si>
    <t>سماح انور العربي عبداللاه</t>
  </si>
  <si>
    <t>احمد رأفت احمد عبدالوارث</t>
  </si>
  <si>
    <t>احمد علاء الدين محمد السيد</t>
  </si>
  <si>
    <t>احمد كامل محمد عبدالموجود محمد</t>
  </si>
  <si>
    <t>احمد محمد عبدالواحد مصطفى</t>
  </si>
  <si>
    <t>اسماعيل عبدالمحسن محمد على</t>
  </si>
  <si>
    <t>السيد على السيد خليفه يوسف</t>
  </si>
  <si>
    <t>زياد احمد عزت احمد</t>
  </si>
  <si>
    <t>شريف شحات خلف الله عثمان عبد الرحيم</t>
  </si>
  <si>
    <t>طارق خلف ابراهيم فرج</t>
  </si>
  <si>
    <t>طارق محمد امين حجازى مهران</t>
  </si>
  <si>
    <t>طايع عبد الناصر طايع سنجاب</t>
  </si>
  <si>
    <t>فارس فريد صديق خليل</t>
  </si>
  <si>
    <t>فايز احمد فايز عبدالحميد</t>
  </si>
  <si>
    <t>كريم احمد امين الحاوى محمد</t>
  </si>
  <si>
    <t>محمد صابر خلف الله ابو الحمد</t>
  </si>
  <si>
    <t>محمد عماد الدين محمد عبدالرحيم</t>
  </si>
  <si>
    <t>محمد محمود عبداللطيف احمد</t>
  </si>
  <si>
    <t>مصطفى احمد صديق تميم</t>
  </si>
  <si>
    <t>مصطفى محمود محمد فراج</t>
  </si>
  <si>
    <t>يحيى محمود ابوالحجاج عبدالله</t>
  </si>
  <si>
    <t>يوسف اشرف احمد قناوى</t>
  </si>
  <si>
    <t>إبراهيم احمد على محمدين</t>
  </si>
  <si>
    <t>احمد بدوى خلف ابراهيم</t>
  </si>
  <si>
    <t>احمد بغدادى ابوالمجد السقطى</t>
  </si>
  <si>
    <t>احمد حامد مظهر محمود</t>
  </si>
  <si>
    <t>احمد حماده احمد محمد احمد</t>
  </si>
  <si>
    <t>احمد خلف الجويرد عبدالمحسن</t>
  </si>
  <si>
    <t>احمد درويش احمد محمد</t>
  </si>
  <si>
    <t>احمد رفعت يسين عنتر</t>
  </si>
  <si>
    <t>أحمد شاكر حسن محمود</t>
  </si>
  <si>
    <t>احمد عاطف احمد عبدالواحد</t>
  </si>
  <si>
    <t>احمد عبدالرحمن محمود عبدالرحمن</t>
  </si>
  <si>
    <t>احمد محمود محمدين محمد</t>
  </si>
  <si>
    <t>احمد محمود مصطفى عبدالمنعم</t>
  </si>
  <si>
    <t>احمد وائل احمد مصطفى</t>
  </si>
  <si>
    <t>اسطفانوس ثروت ميلاد خليل</t>
  </si>
  <si>
    <t>اسلام ممدوح مصطفى احمدعبدالرحيم</t>
  </si>
  <si>
    <t>اسماعيل السيد فرغل محمد</t>
  </si>
  <si>
    <t>ايمن سعد ابوالمجد عبدالله</t>
  </si>
  <si>
    <t>ايمن عبد الحكيم غازي راشد</t>
  </si>
  <si>
    <t>جمال عبدالناصر محمد احمد</t>
  </si>
  <si>
    <t>حسام حماده حامد محمود</t>
  </si>
  <si>
    <t>خالد ابوالحجاج حسين محمود</t>
  </si>
  <si>
    <t>رزق على رزيق عبدالعال عثمان</t>
  </si>
  <si>
    <t>رضوان عبدالصبور رضوان عثمان</t>
  </si>
  <si>
    <t>ريان احمد عبدالحكم محمد</t>
  </si>
  <si>
    <t>زياد احمد جميل محمود</t>
  </si>
  <si>
    <t>شريف اشرف رشدى امين</t>
  </si>
  <si>
    <t>شهاب وائل شمروخ نورالدين</t>
  </si>
  <si>
    <t>طارق فؤاد محمد ابراهيم</t>
  </si>
  <si>
    <t>طارق محمد خلف دياب</t>
  </si>
  <si>
    <t>عبدالحليم محمود ابراهيم احمد</t>
  </si>
  <si>
    <t>عبدالرحمن احمد على عبدالباسط</t>
  </si>
  <si>
    <t>عبدالرحمن انور على راشد</t>
  </si>
  <si>
    <t>عبد الرحيم ابوالحسن احمد هاشم</t>
  </si>
  <si>
    <t>عبداللاه يوسف عبداللاه برعى</t>
  </si>
  <si>
    <t>عبدالله ابوالحمد عارف ابوالحمد</t>
  </si>
  <si>
    <t>عبدالله محمد ابوالوفا محمد</t>
  </si>
  <si>
    <t>عبدالمجيد محمود عبدالمجيد خليفة</t>
  </si>
  <si>
    <t>عثمان عبدالصبور رضوان عثمان</t>
  </si>
  <si>
    <t>على اسماعيل خلف ابراهيم</t>
  </si>
  <si>
    <t>على رمضان كامل محمد</t>
  </si>
  <si>
    <t>على سليمان فؤاد محمد</t>
  </si>
  <si>
    <t>على ناصر احمد محمد على</t>
  </si>
  <si>
    <t>عمر بومدين محمد سعدالدين</t>
  </si>
  <si>
    <t>عمر عبدالستار ابوالفتوح على</t>
  </si>
  <si>
    <t>عمر محمد عمر السيد</t>
  </si>
  <si>
    <t>عمرو حسن محمد فراج</t>
  </si>
  <si>
    <t>فريد نصر على الضوى خليفه</t>
  </si>
  <si>
    <t>كريم العربى ابراهيم محمود</t>
  </si>
  <si>
    <t>كريم برعى عبداللاه برعى</t>
  </si>
  <si>
    <t>كيرلس شنودة جاد مسعود</t>
  </si>
  <si>
    <t>مازن ابو المكارم جابر سليمان</t>
  </si>
  <si>
    <t>مجدى احمد عبدالحميد رشوان</t>
  </si>
  <si>
    <t>محمد ابوالسعود محمد رشوان</t>
  </si>
  <si>
    <t>محمد اشرف خلف الله سعدالدين</t>
  </si>
  <si>
    <t>محمد اشرف ربيع محمد</t>
  </si>
  <si>
    <t>محمد امام عمران على</t>
  </si>
  <si>
    <t>محمد جمال احمد اسماعيل السيد</t>
  </si>
  <si>
    <t>محمد حسن احمد سعدالدين</t>
  </si>
  <si>
    <t>محمد حسنى عبد العليم احمد</t>
  </si>
  <si>
    <t>محمد عبدالباسط السيد احمد</t>
  </si>
  <si>
    <t>محمد عبدالكريم عبدالرحيم محمد عبدالمنعم</t>
  </si>
  <si>
    <t>محمد عبدالله ابوزيد محمد</t>
  </si>
  <si>
    <t>محمد عوض احمد الشمندى</t>
  </si>
  <si>
    <t>محمد مجدى اسماعيل احمد</t>
  </si>
  <si>
    <t>محمد هاني جمال احمد</t>
  </si>
  <si>
    <t>محمود ابراهيم عبدالباسط ابراهيم</t>
  </si>
  <si>
    <t>محمود اسماعيل صالح اسماعيل</t>
  </si>
  <si>
    <t>محمود السيد بيومى السيد</t>
  </si>
  <si>
    <t>محمود بهاء احمد حسن</t>
  </si>
  <si>
    <t>محمود علاءالدين اسماعيل محمد</t>
  </si>
  <si>
    <t>محمود على محمد ابوالفضل</t>
  </si>
  <si>
    <t>محمود محمد عبدالحميد عبداللاه</t>
  </si>
  <si>
    <t>محمود محمد محمود خالد احمد</t>
  </si>
  <si>
    <t>محمود مدحت محمود احمد</t>
  </si>
  <si>
    <t>محمود ناصر خالد صابر</t>
  </si>
  <si>
    <t>مدحت هانى بكرى احمد محمد</t>
  </si>
  <si>
    <t>مروان خالد عبد الشافى محمد</t>
  </si>
  <si>
    <t>مصطفى احمد محمد محمد رزق</t>
  </si>
  <si>
    <t>مصطفى اشرف مصطفى محمد</t>
  </si>
  <si>
    <t>مصطفي حشمت مصطفي عبد الرحمن</t>
  </si>
  <si>
    <t>مصطفى على عوض خليل</t>
  </si>
  <si>
    <t>مصطفى ماهر محمود دخيل</t>
  </si>
  <si>
    <t>ممدوح احمد السيد جبريل</t>
  </si>
  <si>
    <t>موريس سامح موريس غالى</t>
  </si>
  <si>
    <t>نادر ناصر عارف عبد العاطي</t>
  </si>
  <si>
    <t>هشام محمد عزالدين فايز</t>
  </si>
  <si>
    <t>يوئيل ايمن عياد حنا</t>
  </si>
  <si>
    <t>يوسف احمد على محمدين</t>
  </si>
  <si>
    <t>يوسف ايهاب عدلى بخيت</t>
  </si>
  <si>
    <t>يوسف حمزه محمد احمد</t>
  </si>
  <si>
    <t>يوسف عبدالودود فؤاد احمد</t>
  </si>
  <si>
    <t>يوسف عمر عبدالله عبدالعال</t>
  </si>
  <si>
    <t>يوسف ناصر محمد العربي</t>
  </si>
  <si>
    <t>احمد جابر حماده حسن</t>
  </si>
  <si>
    <t>جمال وائل جمال زيدان</t>
  </si>
  <si>
    <t>حسن محمد عبدالله محمد</t>
  </si>
  <si>
    <t>خالد عبدالرحمن على محمد  محمود</t>
  </si>
  <si>
    <t>رياض محمود رياض احمد</t>
  </si>
  <si>
    <t>زياد وائل عمر عبد الحكم</t>
  </si>
  <si>
    <t>سليم السيد سليم سلامة</t>
  </si>
  <si>
    <t>طارق درويش كمال درويش</t>
  </si>
  <si>
    <t>عبد الله ابراهيم احمد ابراهيم</t>
  </si>
  <si>
    <t>على احمد رياض احمد</t>
  </si>
  <si>
    <t>محمد خالد عبدالستار احمد</t>
  </si>
  <si>
    <t>محمد عبدالستار محمد احمد</t>
  </si>
  <si>
    <t>محمد عمر حسين محمد</t>
  </si>
  <si>
    <t>محمد عيد الزين الشبراخيتى عيد</t>
  </si>
  <si>
    <t>محمد مختار ابو زيد محمود</t>
  </si>
  <si>
    <t>محمود احمد احمد خليل السيد</t>
  </si>
  <si>
    <t>محمود احمد عبد الحليم احمد</t>
  </si>
  <si>
    <t>محمود عادل محمود ابراهيم</t>
  </si>
  <si>
    <t>محمود عبدالباسط السيد احمد</t>
  </si>
  <si>
    <t>محمود عبدالستار محمود رضوان</t>
  </si>
  <si>
    <t>محمود عبدالعزيز محمد احمد</t>
  </si>
  <si>
    <t>محمود مصطفى السيد محمد</t>
  </si>
  <si>
    <t>محمود ممدوح محمد السباعى</t>
  </si>
  <si>
    <t>مينا عبد المسيح زخارى حبشى</t>
  </si>
  <si>
    <t>مينا عجايبى تمرى حنا</t>
  </si>
  <si>
    <t>نادر شحاته عبدالعزيز محمد</t>
  </si>
  <si>
    <t>يوسف عصام رمضان جاد عبد الباقى</t>
  </si>
  <si>
    <t>اسراء السيد بيومى السيد</t>
  </si>
  <si>
    <t>اسراء عمر أحمد ابوالقاسم</t>
  </si>
  <si>
    <t>اسماء اشرف عبدالرحمن الحداد</t>
  </si>
  <si>
    <t>اسماء مصطفى احمد عبدالرحيم</t>
  </si>
  <si>
    <t>امنيه مجدي احمد نيل</t>
  </si>
  <si>
    <t>حبيبه خليل محمد السيد</t>
  </si>
  <si>
    <t>دعاء عبد الفتاح محمد امين</t>
  </si>
  <si>
    <t>رانيا فريد راشد غازي</t>
  </si>
  <si>
    <t>رحاب اسماعيل عبد العال اسماعيل</t>
  </si>
  <si>
    <t>رحاب صابر محمد على بهنساوى</t>
  </si>
  <si>
    <t>رشا صفوت عبد الرحيم عبد العال محمد</t>
  </si>
  <si>
    <t>ساره عبدالستار ابراهيم محمد</t>
  </si>
  <si>
    <t>سارة محمد خلف على محمد</t>
  </si>
  <si>
    <t>ساره محمود يوسف عبدالهادى</t>
  </si>
  <si>
    <t>سلمي علاءالدين عبدالرحمن علي</t>
  </si>
  <si>
    <t>شيماء عصام صلاح عبدالله</t>
  </si>
  <si>
    <t>صباح عبدالستار عربى مكربل</t>
  </si>
  <si>
    <t>صفيه حماده زكريا فؤاد</t>
  </si>
  <si>
    <t>عبير الادهم محمود ابراهيم</t>
  </si>
  <si>
    <t>فاتن احمد عبدالرحمن احمد خليل</t>
  </si>
  <si>
    <t>فاطمة أحمد عبد الباقي زيدان</t>
  </si>
  <si>
    <t>فاطمة محمود محمد بهنساوى</t>
  </si>
  <si>
    <t>كريمان محمد محمود محمدعبد العال</t>
  </si>
  <si>
    <t>لبنى على محمد يوسف سليم</t>
  </si>
  <si>
    <t>مريم محمود على محمدبدر</t>
  </si>
  <si>
    <t>منه الله عادل حسن احمد</t>
  </si>
  <si>
    <t>ندى اسماعيل محمد محمد</t>
  </si>
  <si>
    <t>نورهان الديب ابوالحمد محمود</t>
  </si>
  <si>
    <t>هاجر فايز على محمود</t>
  </si>
  <si>
    <t>هاجر ماهر ابوالحمد فراج</t>
  </si>
  <si>
    <t>هاله صلاح السيد حسن</t>
  </si>
  <si>
    <t>ولاء السيد على عبدالجليل</t>
  </si>
  <si>
    <t>يارا عاطف احمد دياب</t>
  </si>
  <si>
    <t>احلام عبدالحميد محمد على عبدالله</t>
  </si>
  <si>
    <t>اروى رافت احمد عبد الرحمن على</t>
  </si>
  <si>
    <t>اروى رفعت عبدالواحد الطاهر</t>
  </si>
  <si>
    <t>اسراء صلاح على محمد</t>
  </si>
  <si>
    <t>اسراء عزت عبدالرحيم السيد</t>
  </si>
  <si>
    <t>اسراء محمد صلاح الدين محمود</t>
  </si>
  <si>
    <t>اسراء محمود منازع حفنى</t>
  </si>
  <si>
    <t>اسراء مظهر عبد الباسط محمد</t>
  </si>
  <si>
    <t>اسماء عبدالناصر على محمد</t>
  </si>
  <si>
    <t>الاء احمد عبد الحكم محمد</t>
  </si>
  <si>
    <t>امل يسري عزالدين احمد</t>
  </si>
  <si>
    <t>امنيه عبدالستار ابراهيم محمود</t>
  </si>
  <si>
    <t>امنيه عبده عبدالرازق عبدالوهاب</t>
  </si>
  <si>
    <t>اميرة بهنساوى حافظ عبدالرحيم</t>
  </si>
  <si>
    <t>انتسال ياسر حسن فؤاد</t>
  </si>
  <si>
    <t>ايرين ايليا صدقى فرج</t>
  </si>
  <si>
    <t>ايرين خيرى رزق عوض</t>
  </si>
  <si>
    <t>ايرينى صليب شوقى اقلاديوس</t>
  </si>
  <si>
    <t>ايمان أحمد حسن سليمان</t>
  </si>
  <si>
    <t>ايمان رافت احمد عبدالحميد</t>
  </si>
  <si>
    <t>ايه خلف عبدالله علي</t>
  </si>
  <si>
    <t>ايه عبدالسلام عبدالحميد محمد</t>
  </si>
  <si>
    <t>ايه عبدالفتاح علي محمد</t>
  </si>
  <si>
    <t>آيه عبداللاه خليفه احمد</t>
  </si>
  <si>
    <t>ايه عبد اللاه محمود احمد عبد اللطيف</t>
  </si>
  <si>
    <t>ايه على ابراهيم العربى</t>
  </si>
  <si>
    <t>ايه يوسف فواز يوسف</t>
  </si>
  <si>
    <t>بثينه فتحي محمد احمد</t>
  </si>
  <si>
    <t>بسينه عطوه عطا مصطفى</t>
  </si>
  <si>
    <t>تغريد جمال عبد الواحد محمود</t>
  </si>
  <si>
    <t>جوليانا رومانى رفعت عزمى</t>
  </si>
  <si>
    <t>جيسكا كرم فاروق يوسف</t>
  </si>
  <si>
    <t>حسناء نورالدين حسن على</t>
  </si>
  <si>
    <t>حنان عطا عويضه حكيم</t>
  </si>
  <si>
    <t>حنين خلف عبدالله احمد</t>
  </si>
  <si>
    <t>حنين عبدالرحمن احمد عبداللطيف</t>
  </si>
  <si>
    <t>حنين عبداللاه علي حسن</t>
  </si>
  <si>
    <t>خلود احمد محمد احمد خليل</t>
  </si>
  <si>
    <t>داليا عبدالاخر صلاح عبدالله</t>
  </si>
  <si>
    <t>دعاء محمد عبدالله رضوان</t>
  </si>
  <si>
    <t>دعاء ياسر حسن القط</t>
  </si>
  <si>
    <t>دينا محمود دياب على</t>
  </si>
  <si>
    <t>رانيا حمام راعى سليم</t>
  </si>
  <si>
    <t>رجاء ابوالحمد عبدالجليل ابوالحمد</t>
  </si>
  <si>
    <t>رحاب رافت احمد على</t>
  </si>
  <si>
    <t>رحاب مظهر محمد ابراهيم</t>
  </si>
  <si>
    <t>رحمه بلال ابراهيم محمد</t>
  </si>
  <si>
    <t>رحمه جمال زيدان سليم</t>
  </si>
  <si>
    <t>رحمه شعبان احمد بهنساوي</t>
  </si>
  <si>
    <t>رندا خالد عبدالروؤف ابوالجود</t>
  </si>
  <si>
    <t>رندا عبدالحفيظ مهران اسماعيل</t>
  </si>
  <si>
    <t>روان خيرى احمد اسماعيل عليو</t>
  </si>
  <si>
    <t>روان رفعت علي حسن</t>
  </si>
  <si>
    <t>ريهام ابوالحسن احمد هاشم</t>
  </si>
  <si>
    <t>ريهام حسنى عبد الحميد محمد</t>
  </si>
  <si>
    <t>ريهام قدرى عبدالرحمن عبدالمولي</t>
  </si>
  <si>
    <t>زينب عصام خليفه شرقاوي</t>
  </si>
  <si>
    <t>زينب محمد محمد خليل</t>
  </si>
  <si>
    <t>سارة القذافى رمضان عوض</t>
  </si>
  <si>
    <t>ساره رافت رضوان خضيرى</t>
  </si>
  <si>
    <t>ساره ميخائيل نعيم ميخائيل</t>
  </si>
  <si>
    <t>ساره يسري عزالدين احمد</t>
  </si>
  <si>
    <t>سحر عمر على السمان</t>
  </si>
  <si>
    <t>سهام احمد عبدالعال على</t>
  </si>
  <si>
    <t>شاهندا محمد احمد حسين محمد</t>
  </si>
  <si>
    <t>شروق خلف رفاعى احمد</t>
  </si>
  <si>
    <t>شهد ابراهيم عبد الرحيم ابراهيم</t>
  </si>
  <si>
    <t>شهد السيد رفاعى احمد</t>
  </si>
  <si>
    <t>شهد على محمود ابوالمجد</t>
  </si>
  <si>
    <t>شهد محمد على عبدالله</t>
  </si>
  <si>
    <t>شيماء عبداللاه على محمود</t>
  </si>
  <si>
    <t>شيماء مؤمن عبدالله محمد</t>
  </si>
  <si>
    <t>شيماء نورالدين ابوالحمد عثمان</t>
  </si>
  <si>
    <t>عزه فؤاد عبدالحميد عبدالرحيم</t>
  </si>
  <si>
    <t>علا محمود السيد حسن</t>
  </si>
  <si>
    <t>غادة ثروت السيد محمد</t>
  </si>
  <si>
    <t>فاتن اسماعيل محمد محمود سلامه</t>
  </si>
  <si>
    <t>فاطمه محمد بكرى خليل</t>
  </si>
  <si>
    <t>فيروز محمد السيد محمد محمد</t>
  </si>
  <si>
    <t>كرمينا طلعت ايوب حبشى</t>
  </si>
  <si>
    <t>ماري رفعت يعقوب جندي</t>
  </si>
  <si>
    <t>مارينا شحاته خليل ابراهيم</t>
  </si>
  <si>
    <t>مارينا ميلاد اسحاق حبشى</t>
  </si>
  <si>
    <t>مريم ابوالحسن بدوى ابوالحسن</t>
  </si>
  <si>
    <t>مريم البرى محمود شحاته</t>
  </si>
  <si>
    <t>مريم حامد سعدالدين سليم</t>
  </si>
  <si>
    <t>مريم خيرى بخيت قلاده</t>
  </si>
  <si>
    <t>مريم سامى لبيب جيد</t>
  </si>
  <si>
    <t>مريم سعد حسين مهران</t>
  </si>
  <si>
    <t>مريم عبدالرازق محمود سليمان</t>
  </si>
  <si>
    <t>مريم يوسف فاروق يوسف</t>
  </si>
  <si>
    <t>ملك حسن اسماعيل الضمرانى</t>
  </si>
  <si>
    <t>منار رائد رضوان على</t>
  </si>
  <si>
    <t>منه احمد عبدالستار توفيق</t>
  </si>
  <si>
    <t>منة حمدى محمد مراد</t>
  </si>
  <si>
    <t>منه محمد محمود محمد داود</t>
  </si>
  <si>
    <t>مها احمد  على ماهر  احمد</t>
  </si>
  <si>
    <t>مها البدري جلال عباس</t>
  </si>
  <si>
    <t>مهرائيل عطه منصور عطيه</t>
  </si>
  <si>
    <t>مى احمد على عبدالعزيز</t>
  </si>
  <si>
    <t>مى شعبان امين نورالدين</t>
  </si>
  <si>
    <t>مى كمال على حسن احمد</t>
  </si>
  <si>
    <t>مى نصرالدين محمد عبدالعال</t>
  </si>
  <si>
    <t>ميرنا يسرى وهيب جوارجيوس</t>
  </si>
  <si>
    <t>ناهد احمد اسماعيل عبدالحميد</t>
  </si>
  <si>
    <t>نجوان مظهر احمد محمد</t>
  </si>
  <si>
    <t>نجوي ناجي عبدالحميد احمد</t>
  </si>
  <si>
    <t>ندا فتحى عبدالحكيم صابر</t>
  </si>
  <si>
    <t>ندى احمد عبد اللطيف علي</t>
  </si>
  <si>
    <t>ندى حماده احمد محمد ابراهيم</t>
  </si>
  <si>
    <t>ندى عرفات حسن عارف محمد</t>
  </si>
  <si>
    <t>ندى ياسر همام عبد السلام</t>
  </si>
  <si>
    <t>نها محمد احمد احمد مطرود</t>
  </si>
  <si>
    <t>نهير صلاح عبد الله احمد احمد</t>
  </si>
  <si>
    <t>نواره احمد على مصطفى</t>
  </si>
  <si>
    <t>نورا احمد الدكرونى السيد</t>
  </si>
  <si>
    <t>نورا سالم محمد السيد</t>
  </si>
  <si>
    <t>نورا محمود اسماعيل محمود</t>
  </si>
  <si>
    <t>نوران حسنى جابر حسن</t>
  </si>
  <si>
    <t>نورهان ابراهيم رشوان ابراهيم</t>
  </si>
  <si>
    <t>نورهان احمد خلف الله احمد</t>
  </si>
  <si>
    <t>نورهان اسامه محمد احمد</t>
  </si>
  <si>
    <t>نورهان صابر على صابر</t>
  </si>
  <si>
    <t>نورهان صلاح عبد العال زيان</t>
  </si>
  <si>
    <t>نورهان علاء عبدالصبور عثمان</t>
  </si>
  <si>
    <t>نورهان علي جاد الكريم محمد</t>
  </si>
  <si>
    <t>هاجر احمد محمد نورالدين</t>
  </si>
  <si>
    <t>هاجر السيد احمد محمد</t>
  </si>
  <si>
    <t>هاجر عبدالصبور رضوان عثمان</t>
  </si>
  <si>
    <t>هاجر محمد اسماعيل احمد</t>
  </si>
  <si>
    <t>هاجر محمد صلاح على</t>
  </si>
  <si>
    <t>هاجر نورالدين عمر نورالدين</t>
  </si>
  <si>
    <t>هبه محمد خلف الله محمود</t>
  </si>
  <si>
    <t>هبة محمد رمضان امين</t>
  </si>
  <si>
    <t>هدى ابراهيم خليل احمد خليل</t>
  </si>
  <si>
    <t>هدير حمدى شحات عبدالعال</t>
  </si>
  <si>
    <t>هناء السيد صادق محمد</t>
  </si>
  <si>
    <t>هند اسماعيل السيد محمد</t>
  </si>
  <si>
    <t>هند اشرف عبدالحميد محمد</t>
  </si>
  <si>
    <t>هند حيضر حسن عبدالرحيم</t>
  </si>
  <si>
    <t>هند عبد الستار عبد الرحيم محمد</t>
  </si>
  <si>
    <t>وجدان محمد احمد محمد</t>
  </si>
  <si>
    <t>وعد عاطف محمد محمد السيد</t>
  </si>
  <si>
    <t>وعد عبدالرحيم حماد عبدالعال</t>
  </si>
  <si>
    <t>وعد هشام سلمى على</t>
  </si>
  <si>
    <t>وفاء عبدالباسط عبدالصمد خليل</t>
  </si>
  <si>
    <t>ولاء احمد سليمان عبدالرحيم</t>
  </si>
  <si>
    <t>ولاء عثمان عاكف احمد</t>
  </si>
  <si>
    <t>ولاء محمد منازع حفنى</t>
  </si>
  <si>
    <t>ياسمين جيلاني هلال بلال</t>
  </si>
  <si>
    <t>ياسمين شعبان على احمد</t>
  </si>
  <si>
    <t>ياسمين على ابراهيم حسن</t>
  </si>
  <si>
    <t>ياسمين محمد جلال الدين محمود السيد</t>
  </si>
  <si>
    <t>ياسمين محمد عبدالستار صديق</t>
  </si>
  <si>
    <t>ياسمين ناصر محمد العربي</t>
  </si>
  <si>
    <t>يامنه محمود محمد أحمد</t>
  </si>
  <si>
    <t>اسراء عصام محمد ابوالمجد</t>
  </si>
  <si>
    <t>جميله السيد محمد محمود</t>
  </si>
  <si>
    <t>اسامه عاصم عبد الرحيم محمد</t>
  </si>
  <si>
    <t>السعودى شريف جابر عثمان حسين</t>
  </si>
  <si>
    <t>أنس كمال عبدالرحيم محمد</t>
  </si>
  <si>
    <t>عبد الرحمن محمود عبد اللطيف على</t>
  </si>
  <si>
    <t>عمر اشرف عبد الفتاح عبد الموجود</t>
  </si>
  <si>
    <t>عمرو محمد على الطاهر</t>
  </si>
  <si>
    <t>مايكل ناصر عبيد فخرى</t>
  </si>
  <si>
    <t>محمود عبده حسين حسين</t>
  </si>
  <si>
    <t>ابراهيم حسن على عبدالحميد</t>
  </si>
  <si>
    <t>ابراهيم صبرى نمرس ابراهيم</t>
  </si>
  <si>
    <t>ابراهيم مصطفي عصمان حمادة</t>
  </si>
  <si>
    <t>احمد على حسين عبد الجواد</t>
  </si>
  <si>
    <t>احمد محمد طلعت صابر</t>
  </si>
  <si>
    <t>احمد محمد ناجي يونس</t>
  </si>
  <si>
    <t>احمد محمد يسن خليل</t>
  </si>
  <si>
    <t>احمد مصطفى عبد القادر محمد</t>
  </si>
  <si>
    <t>أحمد منصور يونس صديق</t>
  </si>
  <si>
    <t>اسامة حسني حسن محمود</t>
  </si>
  <si>
    <t>اسلام محمد الديب السيد</t>
  </si>
  <si>
    <t>بافلى فايز سامى عطا الله</t>
  </si>
  <si>
    <t>بدر الدين احمد نصر الدين عبد الراضي</t>
  </si>
  <si>
    <t>تامر خليل يسن محمد</t>
  </si>
  <si>
    <t>توماس بعيره فكرى بعيره</t>
  </si>
  <si>
    <t>توماس شاكر شكري حصب الله</t>
  </si>
  <si>
    <t>توماس عماد ميلاد شنوده</t>
  </si>
  <si>
    <t>حازم حسين صابر محمد</t>
  </si>
  <si>
    <t>حسن عبده عابدين عبده</t>
  </si>
  <si>
    <t>خالد البدري ابوزيد عوض</t>
  </si>
  <si>
    <t>زياد محمود عطيه محمود</t>
  </si>
  <si>
    <t>ستيفن داود جرجس سمعان</t>
  </si>
  <si>
    <t>شادي وليد سيد عبد الوهاب</t>
  </si>
  <si>
    <t>ضياء عصام جلال عبد العال</t>
  </si>
  <si>
    <t>طه محمود حامد عبد الرحيم</t>
  </si>
  <si>
    <t>عبد الرحمن أسامة نافع على</t>
  </si>
  <si>
    <t>عبد الرحمن اسماعيل ياسين محمد</t>
  </si>
  <si>
    <t>عبدالرحمن ايمن خليفه صابر</t>
  </si>
  <si>
    <t>عبدالرحمن حسن على على</t>
  </si>
  <si>
    <t>عبدالرزاق محمد عبدالرزاق محمد</t>
  </si>
  <si>
    <t>عبدالله هشام جاد سلطان</t>
  </si>
  <si>
    <t>عبدالوهاب صابر احمد ابراهيم</t>
  </si>
  <si>
    <t>على محمد عبدالسلام عوض</t>
  </si>
  <si>
    <t>على وليد على محمود</t>
  </si>
  <si>
    <t>كمال الدين محمد بدر محمد</t>
  </si>
  <si>
    <t>كيرلس سمعان يوسف جرجس</t>
  </si>
  <si>
    <t>كيرلس عماد فوزي عبده</t>
  </si>
  <si>
    <t>كيرلس مجدى ابراهيم عطا الله</t>
  </si>
  <si>
    <t>مازن بهاء الدين اسعد صادق</t>
  </si>
  <si>
    <t>محمد احمد هاشم مصطفى</t>
  </si>
  <si>
    <t>محمد اشرف سليمان عبد الموجود</t>
  </si>
  <si>
    <t>محمد حفنى حسن محمد</t>
  </si>
  <si>
    <t>محمد رمضان محمد عبد الرحيم</t>
  </si>
  <si>
    <t>محمد ضاحى فتحى سلام</t>
  </si>
  <si>
    <t>محمد علاء احمد مهران</t>
  </si>
  <si>
    <t>محمود احمد حامد عبد القادر</t>
  </si>
  <si>
    <t>محمود عبدالجواد حماده عبدالجواد</t>
  </si>
  <si>
    <t>محمود على نور الدين على</t>
  </si>
  <si>
    <t>محمود محمد محمود فراج</t>
  </si>
  <si>
    <t>مصطفي مجدي مهران ضيف الله</t>
  </si>
  <si>
    <t>مكارى وليد مالك رزق</t>
  </si>
  <si>
    <t>مؤمن علي عبد ربه خلف الله</t>
  </si>
  <si>
    <t>مينا جرجس فهمي جرجس</t>
  </si>
  <si>
    <t>مينا مدحت فهيم فرج</t>
  </si>
  <si>
    <t>نعيم غطاس نعيم لبيب</t>
  </si>
  <si>
    <t>يوسف احمد حشمت راشد</t>
  </si>
  <si>
    <t>يوسف الباشا عيد عبدالله</t>
  </si>
  <si>
    <t>يوسف سليمان حسن سليمان</t>
  </si>
  <si>
    <t>يوسف محمد سعد عبد الرحيم</t>
  </si>
  <si>
    <t>احمد خالد محمد عبد اللطيف</t>
  </si>
  <si>
    <t>ادم وليد ابوالسعود الحامدى</t>
  </si>
  <si>
    <t>عبدالحميد محمد عبدالحميد عثمان</t>
  </si>
  <si>
    <t>على احمد احمد عبدالحليم</t>
  </si>
  <si>
    <t>عمر مظهر عبد الحميد احمد</t>
  </si>
  <si>
    <t>فارس ايمن كامل عبد الحفيظ</t>
  </si>
  <si>
    <t>محمد احمد عبدالرحيم رشوان</t>
  </si>
  <si>
    <t>محمد صابر ابوزيد احمد</t>
  </si>
  <si>
    <t>محمد عبدالرحمن هاشم فؤاد</t>
  </si>
  <si>
    <t>محمد علي محمد خليفة</t>
  </si>
  <si>
    <t>محمود محمد عبدالراضى حسين</t>
  </si>
  <si>
    <t>مصطفي محمود مهران محمود</t>
  </si>
  <si>
    <t>يحيى عزت عبد الحميد احمد</t>
  </si>
  <si>
    <t>اسراء محمد رشدى توفيق</t>
  </si>
  <si>
    <t>اسماء احمد عبد الحميد محمد</t>
  </si>
  <si>
    <t>امنيه عصام احمد عبدالقادر</t>
  </si>
  <si>
    <t>ايمان عمر خضر عبدالعال</t>
  </si>
  <si>
    <t>حبيبة سعد عبد الهادي عبد المجيد</t>
  </si>
  <si>
    <t>حسناء حسن احمد حسين</t>
  </si>
  <si>
    <t>دينا عبدالفتاح محمد محمود</t>
  </si>
  <si>
    <t>روان سليمان حارس يوسف</t>
  </si>
  <si>
    <t>رويدا ناصر عبد اللطيف محمود</t>
  </si>
  <si>
    <t>ساره نبيل اسحق راتب</t>
  </si>
  <si>
    <t>مريم احمد حسن رشوان</t>
  </si>
  <si>
    <t>مريم فريد شوقى ابوعمره</t>
  </si>
  <si>
    <t>منة اللة محمود صديق احمد</t>
  </si>
  <si>
    <t>منه جمال محمود احمد</t>
  </si>
  <si>
    <t>ندى فهد عبد الرازق خلف</t>
  </si>
  <si>
    <t>نعمة فتحى عزام حسين</t>
  </si>
  <si>
    <t>نور محمد ادم حامد</t>
  </si>
  <si>
    <t>نورهان وائل عطيه الله همام</t>
  </si>
  <si>
    <t>هدى محمد علي حفني</t>
  </si>
  <si>
    <t>هنا احمد مختار حسن</t>
  </si>
  <si>
    <t>هنا ايهاب احمد فراج</t>
  </si>
  <si>
    <t>هيام حامد خلف محرم</t>
  </si>
  <si>
    <t>ابتهال احمد نعمان حسن</t>
  </si>
  <si>
    <t>اروي ايهاب صلاح محمد</t>
  </si>
  <si>
    <t>اروى باسم السيد محمد</t>
  </si>
  <si>
    <t>اروى محمد على متولى</t>
  </si>
  <si>
    <t>اروي ياسر حسين صديق</t>
  </si>
  <si>
    <t>اسراء حمادة عبد المجيد مرزوق</t>
  </si>
  <si>
    <t>اسراء رفعت محروس عبده</t>
  </si>
  <si>
    <t>اسراء علي عبد النبي عباس</t>
  </si>
  <si>
    <t>اسماء بكر صديق احمد</t>
  </si>
  <si>
    <t>اسماء جاد الكريم محمد جاد الكريم</t>
  </si>
  <si>
    <t>اسماء علي عبد الحليم عبد الرحمن</t>
  </si>
  <si>
    <t>اشرقت اشرف اسماعيل احمد</t>
  </si>
  <si>
    <t>افنان اسعد صابر عبد اللاه</t>
  </si>
  <si>
    <t>الاء احمد محمود هلال</t>
  </si>
  <si>
    <t>الاء عماد رمضان محمود</t>
  </si>
  <si>
    <t>الزهراء نصرالدين جادالكريم جابر</t>
  </si>
  <si>
    <t>الشيماء حامد خليل حامد</t>
  </si>
  <si>
    <t>امل السيد محمد عبد الراضي</t>
  </si>
  <si>
    <t>امنه ابو المعارف محمد محمود</t>
  </si>
  <si>
    <t>انتصار ياسر فتحي خلف</t>
  </si>
  <si>
    <t>ايرينى راضى شاكر لبيب</t>
  </si>
  <si>
    <t>ايمان علي حسن عبد العاطي</t>
  </si>
  <si>
    <t>ايمان عمرو محمد ابراهيم</t>
  </si>
  <si>
    <t>ايمان كحلاوي احمد محمد</t>
  </si>
  <si>
    <t>ايه احمد السيد احمد</t>
  </si>
  <si>
    <t>ايه محمد حسين محمد</t>
  </si>
  <si>
    <t>ايه يوسف توفيق مصطفى</t>
  </si>
  <si>
    <t>بسملة جمال عبد الحليم عبود</t>
  </si>
  <si>
    <t>جهاد كمال امين السيد</t>
  </si>
  <si>
    <t>حبيبه حمدي احمد ابراهيم</t>
  </si>
  <si>
    <t>خلود اشرف حسين محمد</t>
  </si>
  <si>
    <t>خلود حسن علي عبد اللطيف</t>
  </si>
  <si>
    <t>دارين جوده سعد جوده</t>
  </si>
  <si>
    <t>دعاء ابوبكر رضوان احمد</t>
  </si>
  <si>
    <t>دعاء صابر حسن عبدالعاطي</t>
  </si>
  <si>
    <t>رحاب حسام بخيت سالم</t>
  </si>
  <si>
    <t>رحاب محمد مراد حسن</t>
  </si>
  <si>
    <t>رحمة محسن محمود بهجة</t>
  </si>
  <si>
    <t>ريم ايمن عادل حامد</t>
  </si>
  <si>
    <t>ساره حسن حامد احمد</t>
  </si>
  <si>
    <t>ساره سيد محمود محمد</t>
  </si>
  <si>
    <t>سارة عادل محروص عجايبي</t>
  </si>
  <si>
    <t>ساره مجدى كامل جرجس</t>
  </si>
  <si>
    <t>سميه حسن فراج محمود</t>
  </si>
  <si>
    <t>سها محمد ناجي يونس</t>
  </si>
  <si>
    <t>شهد احمد رياض رضوان</t>
  </si>
  <si>
    <t>شهد حمدى عباس بخيت</t>
  </si>
  <si>
    <t>شهد مجدى حسنين عبد العزيز</t>
  </si>
  <si>
    <t>شهد محمد سيد احمد</t>
  </si>
  <si>
    <t>شهد محمود خليل أبوالوفا</t>
  </si>
  <si>
    <t>شيماء احمد اسعد احمد</t>
  </si>
  <si>
    <t>شيماء اشرف تمام احمد</t>
  </si>
  <si>
    <t>شيماء وليد عبدالباقى محمد</t>
  </si>
  <si>
    <t>ضحي محمد جبريل ابوالحمد</t>
  </si>
  <si>
    <t>ضحى ناصر عبد السلام عوض</t>
  </si>
  <si>
    <t>عبير خالد السيد احمد</t>
  </si>
  <si>
    <t>علياء على محمود محمد</t>
  </si>
  <si>
    <t>فرحة حسني عبد اللاه محمد</t>
  </si>
  <si>
    <t>فرحة عبد الواحد هاشم على</t>
  </si>
  <si>
    <t>كريمان نادى فوزى فارس</t>
  </si>
  <si>
    <t>ماريان كمال اسحق بعيره</t>
  </si>
  <si>
    <t>مروه على صابر عبدالموجود</t>
  </si>
  <si>
    <t>مريان وجيه فوزى رزق الله</t>
  </si>
  <si>
    <t>مريم الرومانى سمعان عبدربه</t>
  </si>
  <si>
    <t>مريم السمان ابو الحسن السمان</t>
  </si>
  <si>
    <t>مريم امام نافع على</t>
  </si>
  <si>
    <t>مريم أيمن عبد الحميد محمد</t>
  </si>
  <si>
    <t>مريم عبدالفتاح عبداللاه اسماعيل</t>
  </si>
  <si>
    <t>مريم محمد رسل صديق</t>
  </si>
  <si>
    <t>مريم محمد محمود يوسف</t>
  </si>
  <si>
    <t>مريم هيثم ابراهيم عزت</t>
  </si>
  <si>
    <t>ملك طارق السيد محمود</t>
  </si>
  <si>
    <t>ملك على مبارك حفنى</t>
  </si>
  <si>
    <t>ملك قدري علي احمد</t>
  </si>
  <si>
    <t>ملك محمد بدوى عبد الدايم</t>
  </si>
  <si>
    <t>منار صبرى الضمرانى احمد</t>
  </si>
  <si>
    <t>منه الله السيد عبدالحميد عبدالعزيز</t>
  </si>
  <si>
    <t>منه الله وائل دردير مصطفي</t>
  </si>
  <si>
    <t>منه حسام عبد الرازق احمد</t>
  </si>
  <si>
    <t>منه محمود عبداللـه حسن</t>
  </si>
  <si>
    <t>مهرائيل الصباح يوسف جرجس</t>
  </si>
  <si>
    <t>ميرنا رومانى الضبع عبد النور</t>
  </si>
  <si>
    <t>ميرنا عاطف خليل جودة</t>
  </si>
  <si>
    <t>ندا عبدالحميد عبدالرحمن محمد</t>
  </si>
  <si>
    <t>ندا عواد احمد حماده</t>
  </si>
  <si>
    <t>ندى جابر عبد اللاه عبد الكريم</t>
  </si>
  <si>
    <t>ندى ناصر على تمام</t>
  </si>
  <si>
    <t>نور حسن سيد عبدالرحمن</t>
  </si>
  <si>
    <t>نورهان محمود محمد نجيب صديق</t>
  </si>
  <si>
    <t>نيجار فيصل عبدالعاطى عبدالغفار</t>
  </si>
  <si>
    <t>هاجر احمد مرعى بدوى</t>
  </si>
  <si>
    <t>هاجر حامد خلف عبد الله</t>
  </si>
  <si>
    <t>هاجر ممدوح ابوزيد السيد</t>
  </si>
  <si>
    <t>هدي رمضان عبدالحكم عجمي</t>
  </si>
  <si>
    <t>هدير سعد عبدالعزيز حماده</t>
  </si>
  <si>
    <t>هدير محمد فهمى عبدالحميد</t>
  </si>
  <si>
    <t>ياسمين ايمن خليفه صابر</t>
  </si>
  <si>
    <t>ياسمين محمد السيد محمود</t>
  </si>
  <si>
    <t>يوستينا امجد محفوظ جاد السيد</t>
  </si>
  <si>
    <t>اسماء انور احمد محمود</t>
  </si>
  <si>
    <t>اميره احمد شوقي محمد</t>
  </si>
  <si>
    <t>بسملة عصام محمد يوسف</t>
  </si>
  <si>
    <t>حسناء حسن فتحي سليمان</t>
  </si>
  <si>
    <t>سلمي احمد شوقي محمد</t>
  </si>
  <si>
    <t>مريم محمد شوقي محمد</t>
  </si>
  <si>
    <t>اسلام محمد حسين سعيد</t>
  </si>
  <si>
    <t>رائد خيرى محمود محمد</t>
  </si>
  <si>
    <t>زياد هانى عزالدين احمد</t>
  </si>
  <si>
    <t>طارق صفوت ابراهيم السيد</t>
  </si>
  <si>
    <t>عبدالرحمن سعيد احمد حسين</t>
  </si>
  <si>
    <t>على محمد خلف محمود</t>
  </si>
  <si>
    <t>عمرو ضاحي محمد علي</t>
  </si>
  <si>
    <t>محمد خالد محمود كامل</t>
  </si>
  <si>
    <t>يوسف مجدى قدرى عبد الرحيم</t>
  </si>
  <si>
    <t>احمد فيصل احمد هاشم</t>
  </si>
  <si>
    <t>احمد محمد احمد عبد اللطيف</t>
  </si>
  <si>
    <t>احمد محمد صديق خليل</t>
  </si>
  <si>
    <t>بلال جلال ابوالحمد علام</t>
  </si>
  <si>
    <t>جمال عاصم عبد الوالى سلمان</t>
  </si>
  <si>
    <t>جورج ابراهيم شهدى ابراهيم</t>
  </si>
  <si>
    <t>حازم منتصر امير عبدالرؤف</t>
  </si>
  <si>
    <t>خالد محمد السيد صبره</t>
  </si>
  <si>
    <t>خلف خلاف عباس محمود</t>
  </si>
  <si>
    <t>زايد احمد حسن محمد</t>
  </si>
  <si>
    <t>زياد وجيه محمود احمد</t>
  </si>
  <si>
    <t>عبد الرحمن تمساح خليفه محمد</t>
  </si>
  <si>
    <t>عبدالله خيري بخيت علي</t>
  </si>
  <si>
    <t>عبدالله سباق عبد الظاهر مجلى</t>
  </si>
  <si>
    <t>على احمد حسين عبد الخالق</t>
  </si>
  <si>
    <t>عمر حمدي محمود احمد</t>
  </si>
  <si>
    <t>كريم ابو السعود هاشم احمد</t>
  </si>
  <si>
    <t>محمد صديق صدقي احمد</t>
  </si>
  <si>
    <t>محمد عاطف سباق عبداللطيف</t>
  </si>
  <si>
    <t>محمد علاء حمدان اسماعيل</t>
  </si>
  <si>
    <t>محمد فتحي عبدالهادي مرسي</t>
  </si>
  <si>
    <t>محمد قدرى على أبودوح</t>
  </si>
  <si>
    <t>محمد محمود صديق خليل</t>
  </si>
  <si>
    <t>محمد ناصر هريدى عباس</t>
  </si>
  <si>
    <t>محمود السيد محمد على</t>
  </si>
  <si>
    <t>محمود ناصر ابوزيد احمد</t>
  </si>
  <si>
    <t>مروان السعودى جاد الكريم جوده</t>
  </si>
  <si>
    <t>معاذ عبدالرحمن محمد أحمد</t>
  </si>
  <si>
    <t>يوسف عبد المولا محمود عبد المولا</t>
  </si>
  <si>
    <t>يوسف منصور عبد العزيز عبد الله</t>
  </si>
  <si>
    <t>ابراهيم غاندى عبدالعال محمد</t>
  </si>
  <si>
    <t>أحمد على خلف على</t>
  </si>
  <si>
    <t>حسن احمد حسن شحاته</t>
  </si>
  <si>
    <t>عبدالرحمن محمد حسن يحيى</t>
  </si>
  <si>
    <t>عبد اللاه عبد الرحيم محمد عبد الحميد</t>
  </si>
  <si>
    <t>محمد شحاته محمد ادريس</t>
  </si>
  <si>
    <t>محمد صديق البدرى حسين</t>
  </si>
  <si>
    <t>محمد فتحي احمد احمد</t>
  </si>
  <si>
    <t>يوسف عوض احمد عبد الحميد</t>
  </si>
  <si>
    <t>بسمة رياض شراقه اسماعيل</t>
  </si>
  <si>
    <t>جنة خامس توفيق حسين</t>
  </si>
  <si>
    <t>حوريه محمد كمال محمود</t>
  </si>
  <si>
    <t>دعاء حسين محمد عبدالظاهر</t>
  </si>
  <si>
    <t>ريناد علاء محمد عبدالرحمن</t>
  </si>
  <si>
    <t>ساره احمد عبدالحميد عبدالسلام</t>
  </si>
  <si>
    <t>صفاء حسين على توفيق</t>
  </si>
  <si>
    <t>فاتن صلاح خلف عطية</t>
  </si>
  <si>
    <t>ملك احمد الجبالى محمد</t>
  </si>
  <si>
    <t>منة كمال محمود محمد</t>
  </si>
  <si>
    <t>نادين محمد فتحى حسن</t>
  </si>
  <si>
    <t>ندى خيري احمد يونس</t>
  </si>
  <si>
    <t>ندى عبد الهادى عبد المجيد احمد</t>
  </si>
  <si>
    <t>هاجر ابوالسعود عباس أحمد</t>
  </si>
  <si>
    <t>هيلانة رأفت نصرى عوض</t>
  </si>
  <si>
    <t>هيلانه فايز صابر سرور</t>
  </si>
  <si>
    <t>اروى عبداللطيف محمد عبدالموجود</t>
  </si>
  <si>
    <t>اسماء احمد محمد عبدالموجود</t>
  </si>
  <si>
    <t>اسماء عاطف حسن عبد الغفار</t>
  </si>
  <si>
    <t>اماني حمدي محمود عبدالموجود</t>
  </si>
  <si>
    <t>انجى محمود احمد خليفه</t>
  </si>
  <si>
    <t>ايمان جلال عبدالجابر علي</t>
  </si>
  <si>
    <t>ايمان رمضان عبدالعال احمد</t>
  </si>
  <si>
    <t>ايمان محمد سعيد محمود عبدالغنى</t>
  </si>
  <si>
    <t>بسمله وائل محمد احمد</t>
  </si>
  <si>
    <t>بسمة خالد ابوالحسن محمد</t>
  </si>
  <si>
    <t>جيسيكا جوزيف شنودة مسعد</t>
  </si>
  <si>
    <t>حسناء اسعد شعبان عبدالخالق</t>
  </si>
  <si>
    <t>خلود خالد عبدالجابر عبدالحافظ</t>
  </si>
  <si>
    <t>دعاء خليفة حسن عبدالغفار</t>
  </si>
  <si>
    <t>رحمه حسنى عبدالباسط عبدالاول</t>
  </si>
  <si>
    <t>رحمه خلف مصطفي احمد</t>
  </si>
  <si>
    <t>رحمه علاء محمد شعبان</t>
  </si>
  <si>
    <t>رضوه محمد محمود يحيا</t>
  </si>
  <si>
    <t>رغد ايمن جاد محفوظ</t>
  </si>
  <si>
    <t>روان العدوى عبدالعزيز محمد</t>
  </si>
  <si>
    <t>ريم محمد عبدالرؤف حسن</t>
  </si>
  <si>
    <t>ريهام محمود عبدالله محمد</t>
  </si>
  <si>
    <t>زينب محمد ابراهيم علي</t>
  </si>
  <si>
    <t>سلمى أيمن أبوالفتوح راشد</t>
  </si>
  <si>
    <t>سندس محمود صدقي محمد</t>
  </si>
  <si>
    <t>شهد رمضان ابوالعدب مصطفي</t>
  </si>
  <si>
    <t>شهد عابد توفيق احمد</t>
  </si>
  <si>
    <t>شيرى بسادة جرجس سرور</t>
  </si>
  <si>
    <t>شيماء خلف خليل أحمد</t>
  </si>
  <si>
    <t>عبير احمد خليفة جابر</t>
  </si>
  <si>
    <t>غاده رمضان محمد على</t>
  </si>
  <si>
    <t>فاطمة جاد محمد السيد</t>
  </si>
  <si>
    <t>كريستينا ثروت جابر سرور</t>
  </si>
  <si>
    <t>مروه خلف الله خلف محمد</t>
  </si>
  <si>
    <t>مريم حسن نعمان عبد السميع</t>
  </si>
  <si>
    <t>مريم خلف عبد الحفيظ محمد</t>
  </si>
  <si>
    <t>مريم محمد بخيت محمد</t>
  </si>
  <si>
    <t>منار محمد فريد محمد</t>
  </si>
  <si>
    <t>منة الله مدحت نعمان عبد السميع</t>
  </si>
  <si>
    <t>مها ممدوح طه عبدالنعيم</t>
  </si>
  <si>
    <t>ندي سلطان خليفه حماده</t>
  </si>
  <si>
    <t>ندي عدلي الديب مرسي</t>
  </si>
  <si>
    <t>نورا صفوت فوزى عبدالعال</t>
  </si>
  <si>
    <t>نورهان مختار عبد الهادي محمد</t>
  </si>
  <si>
    <t>نيره اسامة محمد خلف</t>
  </si>
  <si>
    <t>هاجر محمد احمد مهران</t>
  </si>
  <si>
    <t>هدي حامد عويضه حماد</t>
  </si>
  <si>
    <t>همسه محمود عبداللاه احمد</t>
  </si>
  <si>
    <t>هيام صلاح احمد على</t>
  </si>
  <si>
    <t>وفاء قمر محمود محمد</t>
  </si>
  <si>
    <t>يارا صبري انور عبدالقادر</t>
  </si>
  <si>
    <t>يارا عنتر احمد فرغل</t>
  </si>
  <si>
    <t>ياسمين خالد محمد محمد</t>
  </si>
  <si>
    <t>ياسمين شعبان جودة احمد</t>
  </si>
  <si>
    <t>ياسمين محمود محمد احمد</t>
  </si>
  <si>
    <t>ياسمين ياسر احمد هاشم</t>
  </si>
  <si>
    <t>اسماء احمد البدري علي</t>
  </si>
  <si>
    <t>سلمى رجب حسين على</t>
  </si>
  <si>
    <t>نشوي علي حسن توفيق</t>
  </si>
  <si>
    <t>بولا مينا ناجى بخيت</t>
  </si>
  <si>
    <t>طه عبدالكريم عبدالعال سليم</t>
  </si>
  <si>
    <t>محمد محمود صلاح محمد</t>
  </si>
  <si>
    <t>ابانوب جمال فوزى فخرى</t>
  </si>
  <si>
    <t>بولا رومانى كامل جوده</t>
  </si>
  <si>
    <t>توماس رومانى بخيت مسعود</t>
  </si>
  <si>
    <t>خالد صفوت عبدالحليم محمود</t>
  </si>
  <si>
    <t>كارم صبرى عبيد سليمان</t>
  </si>
  <si>
    <t>كريم مجدى حليم صبحى</t>
  </si>
  <si>
    <t>كيرلس حلمى شفيق عطيه</t>
  </si>
  <si>
    <t>كيرلس رفعت جرجس فخرى</t>
  </si>
  <si>
    <t>امير صموئيل عبد المسيح سامى</t>
  </si>
  <si>
    <t>عوض ميلاد سيدهم شكر الله</t>
  </si>
  <si>
    <t>فادى شنوده نعيم فخرى</t>
  </si>
  <si>
    <t>كيرلس حشمت ميخائيل عزيز</t>
  </si>
  <si>
    <t>كيرلس سامح عياد جرجس</t>
  </si>
  <si>
    <t>نادى شنوده مكرم خليل</t>
  </si>
  <si>
    <t>يسى عماد صبحى بخيت</t>
  </si>
  <si>
    <t>أمل احمد السيد على</t>
  </si>
  <si>
    <t>جهاد بيومى حامد عبد اللطيف</t>
  </si>
  <si>
    <t>كيرمينا شنوده رياض جورجيوس</t>
  </si>
  <si>
    <t>مارى مينا رمزى عبدالله</t>
  </si>
  <si>
    <t>مريم صبرى بنيامين يوسف</t>
  </si>
  <si>
    <t>منى خيرى عشرى عبد القادر</t>
  </si>
  <si>
    <t>نورهان ثروت شهدى خله</t>
  </si>
  <si>
    <t>هايدى ياسر بخيت عطية</t>
  </si>
  <si>
    <t>يوستينا عادل نظير يواقيم</t>
  </si>
  <si>
    <t>اسراء حمام نورالدين عبداللطيف</t>
  </si>
  <si>
    <t>اشواق احمد عبدالغنى محمد</t>
  </si>
  <si>
    <t>اشواق محمود احمد التونسى</t>
  </si>
  <si>
    <t>امل السيد عبدالجيد عبدالرحمن</t>
  </si>
  <si>
    <t>امل على سلطان ابوالعلا</t>
  </si>
  <si>
    <t>أميرة نبيل سعيد جرجس</t>
  </si>
  <si>
    <t>ايات حماده عبدالرازق ريان</t>
  </si>
  <si>
    <t>خلود شعبان عبدالرحيم محمد</t>
  </si>
  <si>
    <t>دميانة عاطف شوقى فارس</t>
  </si>
  <si>
    <t>رحاب مجدى عبد الحكيم عبدالفضيل</t>
  </si>
  <si>
    <t>رحمة اسعد حسين حسن</t>
  </si>
  <si>
    <t>ريهام احمد مصطفى حسين</t>
  </si>
  <si>
    <t>ريهام جمال صابر حافظ</t>
  </si>
  <si>
    <t>سارة امين سعد عازر</t>
  </si>
  <si>
    <t>سيمون عاطف لبيب سليمان</t>
  </si>
  <si>
    <t>فرحه محمد حسن محمد</t>
  </si>
  <si>
    <t>مارى صبحى وهيب ميخائيل</t>
  </si>
  <si>
    <t>مريم رزق السبع رزق</t>
  </si>
  <si>
    <t>مريم شنوده جوده بخيت</t>
  </si>
  <si>
    <t>مريم يونس محمد احمد</t>
  </si>
  <si>
    <t>منة الله احمد السيد على</t>
  </si>
  <si>
    <t>منى محمد عبدالواحد عبدالعزيز</t>
  </si>
  <si>
    <t>يوستينا رمسيس وهيب تادرس</t>
  </si>
  <si>
    <t>مريم مختار فهيم عطيه</t>
  </si>
  <si>
    <t>ميريام مجدى عياد جرجس</t>
  </si>
  <si>
    <t>جلال عبد العال محمد عبد العال</t>
  </si>
  <si>
    <t>حامد عبد الحميد احمد عبد الحميد</t>
  </si>
  <si>
    <t>عبدالله الوردانى حفنى ثابت</t>
  </si>
  <si>
    <t>محمد حارس سعودى عبدالرحمن</t>
  </si>
  <si>
    <t>محمد خالد شبيب عبدالرحيم</t>
  </si>
  <si>
    <t>ابانوب بساده مسعد سلامه</t>
  </si>
  <si>
    <t>ابانوب كمال نصيف جرجس</t>
  </si>
  <si>
    <t>ابراهيم اسعد هاشم محمود ابراهيم</t>
  </si>
  <si>
    <t>احمد صادق خليفة صادق</t>
  </si>
  <si>
    <t>احمد عاطف حمدان محمد</t>
  </si>
  <si>
    <t>اسلام ايمن احمد ابوالدهب</t>
  </si>
  <si>
    <t>الحسن جمال سعد محمدين</t>
  </si>
  <si>
    <t>الحسين جمال سعد محمدين</t>
  </si>
  <si>
    <t>جرجس رومانى شمعون حنا</t>
  </si>
  <si>
    <t>حامد الضبع حامد حسب عيسى</t>
  </si>
  <si>
    <t>حامد عنتر حامد محمد</t>
  </si>
  <si>
    <t>حسن اشرف محمد قناوى</t>
  </si>
  <si>
    <t>حمد محمد السيد حسن</t>
  </si>
  <si>
    <t>خالد ابوالقاسم عبداللاه محمد</t>
  </si>
  <si>
    <t>خالد وليد أحمد عبد اللطيف</t>
  </si>
  <si>
    <t xml:space="preserve">ديفيد اسعد حلمى فهمى </t>
  </si>
  <si>
    <t>عاطف بخيت دانيال بشاى</t>
  </si>
  <si>
    <t>عبدالحميد على عبد الحميد محمد</t>
  </si>
  <si>
    <t>عبدالله حسين قدرى حسين</t>
  </si>
  <si>
    <t>علم الدين هاشم علم الدين حمايه</t>
  </si>
  <si>
    <t>عمر جمال حسين خليل</t>
  </si>
  <si>
    <t>عمر هادى عبدالراضى موسى</t>
  </si>
  <si>
    <t>كيرلس تامر جاد خليل</t>
  </si>
  <si>
    <t>كيرلس نبيل جمال صادق</t>
  </si>
  <si>
    <t>مارك انور فؤاد قلدس</t>
  </si>
  <si>
    <t>محمد ابراهيم احمد عبداللاه</t>
  </si>
  <si>
    <t>محمد احمد فتحى فرج خير</t>
  </si>
  <si>
    <t>محمد ايمن عبد الله عبد المولى</t>
  </si>
  <si>
    <t>محمد حمدى محمود عباس</t>
  </si>
  <si>
    <t>محمد عبدالموجود عبدالحفيظ عبدالموجود</t>
  </si>
  <si>
    <t>محمود السيد درويش عبد اللطيف</t>
  </si>
  <si>
    <t>محمود رشيدى حمدان محمد</t>
  </si>
  <si>
    <t>محمود صديق محمد حسين</t>
  </si>
  <si>
    <t>محمود علم محمد سليمان</t>
  </si>
  <si>
    <t>محمود مدحت محمود صابر بكرى</t>
  </si>
  <si>
    <t>مرقس مدحت نصيف جرجس سلامه</t>
  </si>
  <si>
    <t>مصطفى السيد عبدالجابر محمد</t>
  </si>
  <si>
    <t>ميخائيل طلعت راشد راغب</t>
  </si>
  <si>
    <t>مينا سمير ابراهيم مسعود</t>
  </si>
  <si>
    <t>مينا شنوده فايز حكيم</t>
  </si>
  <si>
    <t>وليد ياسر محمد محمد</t>
  </si>
  <si>
    <t>يحيى محمد رشوان علي</t>
  </si>
  <si>
    <t>يسى ايمن منصور ابوالسعد</t>
  </si>
  <si>
    <t>يسـى ثروت ساويرس عوض</t>
  </si>
  <si>
    <t>يسى حلمى جاد خليل</t>
  </si>
  <si>
    <t>يسى رومانى مليكه زكى</t>
  </si>
  <si>
    <t>يوسف جادالله احمد أبوالدهب</t>
  </si>
  <si>
    <t>يوسف ياسر جمال عبدالرحيم</t>
  </si>
  <si>
    <t>احمد صالح احمد عبد الرحمن احمد</t>
  </si>
  <si>
    <t>عمر اسماعيل محمود اسماعيل معتوق</t>
  </si>
  <si>
    <t>احمد محمد عنتر دسوقي</t>
  </si>
  <si>
    <t>عبدالحافظ حسنى محمد عبدالموجود</t>
  </si>
  <si>
    <t>على صلاح على ابراهيم</t>
  </si>
  <si>
    <t>محمد عاطف على زيدان</t>
  </si>
  <si>
    <t>محمد علاء على السيد</t>
  </si>
  <si>
    <t>اسماء السيد فؤاد حمزه سليمان</t>
  </si>
  <si>
    <t>امانى رفعت شحاتة عطية</t>
  </si>
  <si>
    <t>انجي على العربى عرابي</t>
  </si>
  <si>
    <t>ايه محمود احمد اسماعيل احمد</t>
  </si>
  <si>
    <t>ريم عادل فتحي ابراهيم</t>
  </si>
  <si>
    <t>زينب السيد شعبان عبدالرحيم</t>
  </si>
  <si>
    <t>ساره سامى صموئيل خليل</t>
  </si>
  <si>
    <t>شمس رأفت فؤاد توفيق</t>
  </si>
  <si>
    <t>فاطمه عبد العال عبد العليم محمد</t>
  </si>
  <si>
    <t>كرستينا سامى خلف محرم</t>
  </si>
  <si>
    <t>كيرمينا اشرف فوزى يوسف</t>
  </si>
  <si>
    <t>لبنى السيد على ياسين عبدالعال</t>
  </si>
  <si>
    <t>ليلى خالد مطاوع عبدالكريم خلاف</t>
  </si>
  <si>
    <t>مارفن مجدى نصحى حلمى</t>
  </si>
  <si>
    <t>ماريا ايوب شحاته ميخائيل</t>
  </si>
  <si>
    <t>منه محمد خليل سيد</t>
  </si>
  <si>
    <t>مهرائيل ايهاب ثابت تكله</t>
  </si>
  <si>
    <t>ياسمين رضا ابراهيم جوده</t>
  </si>
  <si>
    <t>اسلام محمد أحمد الشاذلى</t>
  </si>
  <si>
    <t>ريمون رأفت ثابت جيد</t>
  </si>
  <si>
    <t>صديق حسن صديق عبدالرسول</t>
  </si>
  <si>
    <t>محمد عبدالرحيم محمود أحمد</t>
  </si>
  <si>
    <t>ياسر سعد عبد العاطى عبد الحميد</t>
  </si>
  <si>
    <t>أحمد محمود احمد محمد</t>
  </si>
  <si>
    <t>السيد عبدالرحمن السيد عبدالرحمن</t>
  </si>
  <si>
    <t>جمال حسن رشاد محمد</t>
  </si>
  <si>
    <t>خالد عادل نجه ابراهيم</t>
  </si>
  <si>
    <t>سامي رمزي سامي زكي</t>
  </si>
  <si>
    <t>عادل محمد احمد محمد</t>
  </si>
  <si>
    <t>عبدالكريم حازم عبدالكريم بهنساوى</t>
  </si>
  <si>
    <t>عبد الله حاتم عبد الحميد الدردير</t>
  </si>
  <si>
    <t>علي محمد علي غريب</t>
  </si>
  <si>
    <t>محمد اشرف محمد فراج شمدين</t>
  </si>
  <si>
    <t>محمد رمضان محمد رضوان</t>
  </si>
  <si>
    <t>مصطفى احمد مهدى احمد</t>
  </si>
  <si>
    <t>مصطفي افتوح محمد ابوالفضل</t>
  </si>
  <si>
    <t>وجيه وليم سامي زكي</t>
  </si>
  <si>
    <t>يسى مريد روفائيل بشير</t>
  </si>
  <si>
    <t>زياد محمود احمد الديب احمد</t>
  </si>
  <si>
    <t>مصطفى عيد على الدين على</t>
  </si>
  <si>
    <t>شنودة هاني فايز عبد الله</t>
  </si>
  <si>
    <t>يوسف الفولى السيد الفولى</t>
  </si>
  <si>
    <t>رحمه احمد جابر ابراهيم</t>
  </si>
  <si>
    <t>تسبيح عبدالظاهر حسن عبدالرحيم</t>
  </si>
  <si>
    <t>لينا فيصل حسن محمد</t>
  </si>
  <si>
    <t>مروه محمد مشوادي سعد</t>
  </si>
  <si>
    <t>مريم السيد احمد اسماعيل</t>
  </si>
  <si>
    <t>روان محمد على عبدالنعيم</t>
  </si>
  <si>
    <t>فيروز احمد شرقاوى احمد</t>
  </si>
  <si>
    <t>هديه محمد محمود خليل</t>
  </si>
  <si>
    <t>احمد سامى مصطفى عبدالرحيم</t>
  </si>
  <si>
    <t>احمد ياسر ابو الحمد عبد اللطيف</t>
  </si>
  <si>
    <t>اسماعيل فوزى محمد اسماعيل</t>
  </si>
  <si>
    <t>السيد ناصر عوض صديق</t>
  </si>
  <si>
    <t>سيد يوسف السيد سليمان</t>
  </si>
  <si>
    <t>شادى خالد محمد احمد</t>
  </si>
  <si>
    <t>طاهر خالد محمد على</t>
  </si>
  <si>
    <t>عبدالرحمن عبدالهادى يوسف محمد</t>
  </si>
  <si>
    <t>عبد الرحيم شداد محمد عبد الرحيم</t>
  </si>
  <si>
    <t>عبدالله محمود احمد شحانه</t>
  </si>
  <si>
    <t>عبدالله ياسر كامل احمد</t>
  </si>
  <si>
    <t>على موسى محمد موسى</t>
  </si>
  <si>
    <t>عمرو ايمن عارف الفرغلى</t>
  </si>
  <si>
    <t>كرم احمد ابو المجد عبد الرحيم</t>
  </si>
  <si>
    <t>كريم خلف السيد عبداللطيف</t>
  </si>
  <si>
    <t>محمد الشريف محمد البدرى عبد العال</t>
  </si>
  <si>
    <t>محمد حسام مالك عبد المبدى</t>
  </si>
  <si>
    <t>محمد عبد العال محمود عبد العال</t>
  </si>
  <si>
    <t>محمد هشام محمد يوسف فراج</t>
  </si>
  <si>
    <t>محمد ياسر صابر محروس</t>
  </si>
  <si>
    <t>محمود القذافى محمد صديق</t>
  </si>
  <si>
    <t>محمود على الطيب احمد</t>
  </si>
  <si>
    <t>محمود محمد حامد ابراهيم</t>
  </si>
  <si>
    <t>محمود محمد عبدالمعز محمد</t>
  </si>
  <si>
    <t>مروان علي رمضان مراد</t>
  </si>
  <si>
    <t>يوسف معتز صابر ابوالعلا</t>
  </si>
  <si>
    <t>ابانوب عياد شكرى فهمى</t>
  </si>
  <si>
    <t>ابانوب موهوب خلف شنوده</t>
  </si>
  <si>
    <t>ابرام ابراهيم راتب سامى</t>
  </si>
  <si>
    <t>أحمد أشرف شعبان أمين</t>
  </si>
  <si>
    <t>احمد السيد احمد عبدالحميد</t>
  </si>
  <si>
    <t>احمد السيد احمد عبد اللاه</t>
  </si>
  <si>
    <t>احمد ايمن محمد احمد محمد قاسم</t>
  </si>
  <si>
    <t>احمد رضوان محمود محمد</t>
  </si>
  <si>
    <t>احمد شعبان عبد القادر عبد الحميد</t>
  </si>
  <si>
    <t>احمد عصام احمد عبد الكريم</t>
  </si>
  <si>
    <t>احمد قدرى احمد عبدالراضى</t>
  </si>
  <si>
    <t>أحمد لطفى أنور عباس</t>
  </si>
  <si>
    <t>احمد ممدوح احمد احمد</t>
  </si>
  <si>
    <t>أحمد ممدوح عبدالله محمد</t>
  </si>
  <si>
    <t>اسامه عادل كمال على</t>
  </si>
  <si>
    <t>السيد خالد السيد سعد الدين</t>
  </si>
  <si>
    <t>السيد عصمت السيد ابو الوفا</t>
  </si>
  <si>
    <t>القعقاع ابوالخير حمادى ابوالمجد</t>
  </si>
  <si>
    <t>المعتصم أبوالحسن احمد أبوالحسن</t>
  </si>
  <si>
    <t>اندرو البرت صبحي مهني</t>
  </si>
  <si>
    <t>اندرو ايمن شوقي بخيت</t>
  </si>
  <si>
    <t>باخوم صبري ميخائيل جوده</t>
  </si>
  <si>
    <t>بشار رأفت ابو الحمد همام</t>
  </si>
  <si>
    <t>بشار عاطف عبدالباقى احمد</t>
  </si>
  <si>
    <t>بيتر وائل خليل ميخائيل</t>
  </si>
  <si>
    <t>بيشوي عيد فايز شاكر</t>
  </si>
  <si>
    <t>جرجس السبع عطاالله السبع</t>
  </si>
  <si>
    <t>جرجس رومانى نجيب ابراهيم</t>
  </si>
  <si>
    <t>حسن ناصر حسن محمود</t>
  </si>
  <si>
    <t>حسين حسنى عبدالصبور حنفى</t>
  </si>
  <si>
    <t>حشمت مؤمن حشمت مجلع</t>
  </si>
  <si>
    <t>حمدى ياسر فتحى محمود</t>
  </si>
  <si>
    <t>خالد رضوان كمال مصطفى</t>
  </si>
  <si>
    <t>خالد عبدالرحمن محمود احمد</t>
  </si>
  <si>
    <t>خلف ابراهيم خلف محمد خليل</t>
  </si>
  <si>
    <t>خلف هانى خلف شنوده</t>
  </si>
  <si>
    <t>سيف عبد المنصف جاد الله على</t>
  </si>
  <si>
    <t>صادق فتحى صادق محمد</t>
  </si>
  <si>
    <t>صفى الدين جانب محمد عباس</t>
  </si>
  <si>
    <t>صموئيل زكي جرجس جادالله</t>
  </si>
  <si>
    <t>طارق محمد عبدالعاطى عبدالمقصود</t>
  </si>
  <si>
    <t>عادل احمد عبدالنظير محمد</t>
  </si>
  <si>
    <t>عايد محمود احمد محمود</t>
  </si>
  <si>
    <t>عبدالحق محمود محمد عبدالحق</t>
  </si>
  <si>
    <t>عبدالحميد رمضان عبدالحميد على</t>
  </si>
  <si>
    <t>عبد الرحمن حمدى خليفة وزيرى السيد</t>
  </si>
  <si>
    <t>عبدالرحمن محمد صديق عبدالرحمن</t>
  </si>
  <si>
    <t>عبدالرحمن محمود محمد جلال</t>
  </si>
  <si>
    <t>عبدالله هانى عبدالله خليل</t>
  </si>
  <si>
    <t>عبدالمسيح مفيد مريد ظريف</t>
  </si>
  <si>
    <t>على ابوالوفا رشوان ابو الوفا</t>
  </si>
  <si>
    <t>على ايمن عدلى عبدالعاطى</t>
  </si>
  <si>
    <t>على حسين حمدى على أبو الفتوح حسين</t>
  </si>
  <si>
    <t>على محمد رجب حسنين</t>
  </si>
  <si>
    <t>عماد عبدالحكيم عيسى عبدالرحيم</t>
  </si>
  <si>
    <t>عمر احمد جابر عبدالقادر</t>
  </si>
  <si>
    <t>عمر خالد محمدعزالدين عبدالرحيم</t>
  </si>
  <si>
    <t>عمرو تاج الدين حلمي عبد الرحمن</t>
  </si>
  <si>
    <t>فادى فوزى فؤاد موسى</t>
  </si>
  <si>
    <t>فارس السيد فاروز محمود محمد</t>
  </si>
  <si>
    <t>فارس يوسف السيد ابراهيم</t>
  </si>
  <si>
    <t>فلوباتير ياسر شفيق عبدربه</t>
  </si>
  <si>
    <t>فهد محمد ابو الحمد اسماعيل</t>
  </si>
  <si>
    <t>فواز ابراهيم حسن فواز</t>
  </si>
  <si>
    <t>كيرلس بولس رضا بشاره</t>
  </si>
  <si>
    <t>كيرلس خلف لطفى خلة</t>
  </si>
  <si>
    <t>كيرلس رفعت غبريال خليل</t>
  </si>
  <si>
    <t>كيرلس شوقى امين جيد</t>
  </si>
  <si>
    <t>كيرلس هانى حلمى حنا</t>
  </si>
  <si>
    <t>كيرلس هانى عبيد خليل</t>
  </si>
  <si>
    <t>محمد ابوالفتوح عبدالرازق عبدالمجيد</t>
  </si>
  <si>
    <t>محمد احمد رجب محمد</t>
  </si>
  <si>
    <t>محمد جمال احمد وزيري</t>
  </si>
  <si>
    <t>محمد جمال حسن محمد</t>
  </si>
  <si>
    <t>محمد حماده خيرى احمد</t>
  </si>
  <si>
    <t>محمد حمدي عبده عبد العال</t>
  </si>
  <si>
    <t>محمد رفعت حنفى عامر</t>
  </si>
  <si>
    <t>محمد رمضان بخيت يوسف</t>
  </si>
  <si>
    <t>محمد شعبان فضل على</t>
  </si>
  <si>
    <t>محمد عادل احمد سيد</t>
  </si>
  <si>
    <t>محمد عادل عبد الرحمن عبد العال</t>
  </si>
  <si>
    <t>محمد عصمت محمد احمد</t>
  </si>
  <si>
    <t>محمد محمود فقير سلطان رضوان</t>
  </si>
  <si>
    <t>محمد منصور محمد على</t>
  </si>
  <si>
    <t>محمد نبيل محمد توفيق</t>
  </si>
  <si>
    <t>محمد وليد عبدالعليم رياض</t>
  </si>
  <si>
    <t>محمود ابراهيم محمود عبدالرحمن</t>
  </si>
  <si>
    <t>مروان طلعت محمد علي</t>
  </si>
  <si>
    <t>مصطفي السيد عبد الرحمن محمد عبد الرحمن</t>
  </si>
  <si>
    <t>مصطفى خالد محمد محمود</t>
  </si>
  <si>
    <t>مصطفى راغب ابوعمره ابراهيم</t>
  </si>
  <si>
    <t>مصطفى عبدالواحد عبدالرحيم صادق</t>
  </si>
  <si>
    <t>معاز هاني عبدالله محمد</t>
  </si>
  <si>
    <t>معتز حسين محمد احمد هريدى</t>
  </si>
  <si>
    <t>مندور نعيم حنا اطناسيوس</t>
  </si>
  <si>
    <t>مؤمن ايهاب سليمان احمد</t>
  </si>
  <si>
    <t>ميخائيل فتحى ميخائيل عبد السيد</t>
  </si>
  <si>
    <t>مينا جرجس عياد مترى</t>
  </si>
  <si>
    <t>مينا رفعت غبريال خليل</t>
  </si>
  <si>
    <t>ناصر السيد حامد محمود</t>
  </si>
  <si>
    <t>ويصا عبدالحى عطا موسى</t>
  </si>
  <si>
    <t>يحى محمد محمود عزب</t>
  </si>
  <si>
    <t>يسى عياد عيد حبيب</t>
  </si>
  <si>
    <t>يسي فرج جمال جاد الرب</t>
  </si>
  <si>
    <t>يوسف اشرف على محمود</t>
  </si>
  <si>
    <t>يوسف رشدى شحات رزق الله</t>
  </si>
  <si>
    <t>يوسف محمد السيد شحاته</t>
  </si>
  <si>
    <t>يوسف محمد عثمان احمد</t>
  </si>
  <si>
    <t>مصطفى ابراهيم بدوى محمد</t>
  </si>
  <si>
    <t>أحمد شعبان حمادة حسن</t>
  </si>
  <si>
    <t>أمير أيمن نعمانى محمد</t>
  </si>
  <si>
    <t>امير ممدوح عبدالعظيم السيد</t>
  </si>
  <si>
    <t>جمال محمد جمال صابر</t>
  </si>
  <si>
    <t>حسام علاء عبدالشافى احمد</t>
  </si>
  <si>
    <t>سيف عنتر حمادة عزالدين</t>
  </si>
  <si>
    <t>شرقاوي يسن احمد امين</t>
  </si>
  <si>
    <t>عبد االله السيد محمد عبد الله</t>
  </si>
  <si>
    <t>عبدالله محمد عبداللاه محمد</t>
  </si>
  <si>
    <t>عياد اشرف راشد يعقوب</t>
  </si>
  <si>
    <t>محمد سامى عبدالمبدى محمد</t>
  </si>
  <si>
    <t>محمد هارون السيد صديق</t>
  </si>
  <si>
    <t>محمود على حسانين عبدالقادر</t>
  </si>
  <si>
    <t>مصطفى سعيد راشد يحي</t>
  </si>
  <si>
    <t>نوفير أنور شنوده شكرالله</t>
  </si>
  <si>
    <t>يحيى عصمت السيد ابوالحمد</t>
  </si>
  <si>
    <t>يسى شاكر مملوك عازر</t>
  </si>
  <si>
    <t>يسى كرم كمال نجيب</t>
  </si>
  <si>
    <t>أروى احمد على البدرى</t>
  </si>
  <si>
    <t>اميرة جبالى السيد احمد</t>
  </si>
  <si>
    <t>ريناد جمال فهمى عبد الشكور</t>
  </si>
  <si>
    <t>عائشه مختار عرفه مغربى</t>
  </si>
  <si>
    <t>فاطمة محمد شوقى محمود</t>
  </si>
  <si>
    <t>فاطمه محمود عبدالفتاح خليفه</t>
  </si>
  <si>
    <t>مهرائيل حلمى عياد عبدالله</t>
  </si>
  <si>
    <t>ميرنا سمير فخري مسعد</t>
  </si>
  <si>
    <t>هبه عماد فتحي محمود</t>
  </si>
  <si>
    <t>اسراء عبد العال فهمي احمد</t>
  </si>
  <si>
    <t>اسراء عرفه صابر عبدالقادر</t>
  </si>
  <si>
    <t>آلآء أحمد حسانين أحمد</t>
  </si>
  <si>
    <t>العنود محمود حسن عبد اللاه</t>
  </si>
  <si>
    <t>امل عصمت محمد عبدالرحمن</t>
  </si>
  <si>
    <t>أمنية رمضان عبد الكريم عبد الحميد</t>
  </si>
  <si>
    <t>ايه عبداللاه على محمود</t>
  </si>
  <si>
    <t>بسمة السيد على السيد</t>
  </si>
  <si>
    <t>بسمة كمال خلف عبدالراضى</t>
  </si>
  <si>
    <t>جودى احمد رفعت صديق</t>
  </si>
  <si>
    <t>جوليانه عادل جابر جادالله</t>
  </si>
  <si>
    <t>جيسيكا اشرف سامي فرج</t>
  </si>
  <si>
    <t>جيسيكا هاني وليم ناشد</t>
  </si>
  <si>
    <t>حبيبه اشرف فؤاد احمد</t>
  </si>
  <si>
    <t>حبيبه حسنى عبدالفتاح شرقاوى</t>
  </si>
  <si>
    <t>حبيبة سعودي فخري محمود</t>
  </si>
  <si>
    <t>حبيبة مصطفى حلمى عوض</t>
  </si>
  <si>
    <t>دعاء مالك محمد فراج شمدين</t>
  </si>
  <si>
    <t>دنيا دياب احمد محمد</t>
  </si>
  <si>
    <t>دنيا رمضان صابر فؤاد</t>
  </si>
  <si>
    <t>دينا مراد انسى اديب</t>
  </si>
  <si>
    <t>رحاب عبدالرحيم مصطفى يونس</t>
  </si>
  <si>
    <t>رحمة عماد عبده عبدالعال</t>
  </si>
  <si>
    <t>رحمه هادى حمدان حسن</t>
  </si>
  <si>
    <t>روان احمد عبد اللاه محمد</t>
  </si>
  <si>
    <t>زينه محمد بكرى محمد</t>
  </si>
  <si>
    <t>ساره وجيه وهبه عجايبى يعقوب</t>
  </si>
  <si>
    <t>ساندى ايمن ظريف راغب</t>
  </si>
  <si>
    <t>سلمى بدوي اسماعيل حسين</t>
  </si>
  <si>
    <t>سمر مؤمن احمد محمد</t>
  </si>
  <si>
    <t>شاديه علي محمد عبد العليم</t>
  </si>
  <si>
    <t>شهد الكاشف احمد عبد المبدى</t>
  </si>
  <si>
    <t>شيماء عبد الرؤف ابراهيم دياب</t>
  </si>
  <si>
    <t>علياء صلاح الدين حسن خليل</t>
  </si>
  <si>
    <t>فاطمه حسن يوسف السيد</t>
  </si>
  <si>
    <t>كاترين ادور منير موسى</t>
  </si>
  <si>
    <t>كرمينا ايمن صموئيل طانيوس</t>
  </si>
  <si>
    <t>مادونا كمال موعود سليمان</t>
  </si>
  <si>
    <t>مارجريت هانى سند حنا</t>
  </si>
  <si>
    <t>مارينا عياد فريد عازر</t>
  </si>
  <si>
    <t>مريم جمال محمد أحمد</t>
  </si>
  <si>
    <t>مريم عماد ابوالحجاج نورالدين</t>
  </si>
  <si>
    <t>مريم عماد ايوب سعد</t>
  </si>
  <si>
    <t>مريم كيرلس نافع جرجس</t>
  </si>
  <si>
    <t>مريم هانى عدلى بطرس</t>
  </si>
  <si>
    <t>ملك اسعد عارف حسين</t>
  </si>
  <si>
    <t>ملك حاتم حسين محمد</t>
  </si>
  <si>
    <t>ملك رجب عبد المجيد السمان</t>
  </si>
  <si>
    <t>ملك صلاح محمد عيسي</t>
  </si>
  <si>
    <t>ملك ضياء عبد الرحيم عبد العال</t>
  </si>
  <si>
    <t>منار بدوى محمد احمد</t>
  </si>
  <si>
    <t>منه أسعد حسين ابوزيد</t>
  </si>
  <si>
    <t>منه الله اسامه رمضان ابراهيم</t>
  </si>
  <si>
    <t>منه عادل احمد سيد</t>
  </si>
  <si>
    <t>منى محمد خلاف احمد</t>
  </si>
  <si>
    <t>مهرائيل ايهاب لطفى خلة</t>
  </si>
  <si>
    <t>مهرائيل مجدي داود عبد الشهيد</t>
  </si>
  <si>
    <t>ميرنا مجدى شحاته بخيت</t>
  </si>
  <si>
    <t>ندي محمد علي محمود</t>
  </si>
  <si>
    <t>نور السيد محمد أبو القاسم</t>
  </si>
  <si>
    <t>نورهان عادل محمد علي</t>
  </si>
  <si>
    <t>نيفين منصور حسن محمد</t>
  </si>
  <si>
    <t>هاجر وائل رشوان امبابي</t>
  </si>
  <si>
    <t>هاله محمود عبدالله محمد</t>
  </si>
  <si>
    <t>هدير بدران عبد الوارث عوض</t>
  </si>
  <si>
    <t>هنا رياض فؤاد علي</t>
  </si>
  <si>
    <t>يارا سمير جبره عويضه</t>
  </si>
  <si>
    <t>ياسمين عبد النبى السيد محمد</t>
  </si>
  <si>
    <t>يمني احمد سيد عبدالله</t>
  </si>
  <si>
    <t>ابراهيم شعبان محمد على</t>
  </si>
  <si>
    <t>ابو العلا حماده عبد العظيم ابو العلا</t>
  </si>
  <si>
    <t>احمد باسم راشد عزالدين</t>
  </si>
  <si>
    <t>احمد جمال قاسم محمود</t>
  </si>
  <si>
    <t>احمد حسن حمدان بدري</t>
  </si>
  <si>
    <t>اسماعيل محمد صديق عبد الرحمن</t>
  </si>
  <si>
    <t>السيد شحات السيد عارف زيدان</t>
  </si>
  <si>
    <t>بسام رمضان سعيد محمد</t>
  </si>
  <si>
    <t>حامد ناصر حامد عبد اللطيف</t>
  </si>
  <si>
    <t>حسن أيمن حسن عز الدين</t>
  </si>
  <si>
    <t>حسن عبد الباسط حسن فراج</t>
  </si>
  <si>
    <t>حمدى محمد حسن على</t>
  </si>
  <si>
    <t>حمدى محمد عبد الحميد محمد</t>
  </si>
  <si>
    <t>خالد ابراهيم محمد غزالى</t>
  </si>
  <si>
    <t>زكى عاطف زكى عبدالمنعم</t>
  </si>
  <si>
    <t>زياد جمال صديق أحمد</t>
  </si>
  <si>
    <t>سيف سليمان امبابى سليمان</t>
  </si>
  <si>
    <t>شفيق وسيب شفيق جاد السيد</t>
  </si>
  <si>
    <t>شنوده عيد بخيت لمعى</t>
  </si>
  <si>
    <t>عبدالحليم حمودة محمد عبدالحليم</t>
  </si>
  <si>
    <t>عبد الرحمن محمود كامل محمد</t>
  </si>
  <si>
    <t>عبد الرحمن ناصر حامد عثمان</t>
  </si>
  <si>
    <t>عبدالعزيز احمد عبدالعزيز عبداللطيف</t>
  </si>
  <si>
    <t>عبدالعزيز سيد حسين محمود</t>
  </si>
  <si>
    <t>على بدرى عبد الشافى محمود</t>
  </si>
  <si>
    <t>عمار غريب عبدالستار عبدالعال</t>
  </si>
  <si>
    <t>محمد احمد محمد عبدالهادى</t>
  </si>
  <si>
    <t>محمد رابح حارص عبد اللاه</t>
  </si>
  <si>
    <t>محمد رافت السيد امين</t>
  </si>
  <si>
    <t>محمد عبدالحفيظ على محمد</t>
  </si>
  <si>
    <t>محمود حسين فراج محمد</t>
  </si>
  <si>
    <t>محمود حماده عبد االعظيم ابو العلا</t>
  </si>
  <si>
    <t>محمود حمدان ابوالمجد احمد</t>
  </si>
  <si>
    <t>محمود عثمان على محمد</t>
  </si>
  <si>
    <t>محمود عصام عبدالعال على</t>
  </si>
  <si>
    <t>محمود عمرو ابوارحام محمود</t>
  </si>
  <si>
    <t>محمود فريد محمود حمادة</t>
  </si>
  <si>
    <t>مصطفى ابراهيم الدسوقي يوسف السيد</t>
  </si>
  <si>
    <t>مصطفى سيد محمد عجمي</t>
  </si>
  <si>
    <t>ناجي على عبده فراج</t>
  </si>
  <si>
    <t>هشام احمد محمد رمضان</t>
  </si>
  <si>
    <t>ابانوب شحاته عيسى شحاته</t>
  </si>
  <si>
    <t>احمد احمد عبد الحميد محمود</t>
  </si>
  <si>
    <t>احمد بلال احمد بلال</t>
  </si>
  <si>
    <t>احمد بهاء عبده عبد الفتاح</t>
  </si>
  <si>
    <t>احمد رضوان احمد حامد</t>
  </si>
  <si>
    <t>احمد عبدالجواد عمر عبدالجواد</t>
  </si>
  <si>
    <t>أحمد عرفان عوض حماده</t>
  </si>
  <si>
    <t>أحمد عصام الدين محمود عبدالحليم</t>
  </si>
  <si>
    <t>اسلام حسن ابوالحمد صديق</t>
  </si>
  <si>
    <t>الأمير عابر محمد عبد الحميد</t>
  </si>
  <si>
    <t>امير صبري كمال صديق</t>
  </si>
  <si>
    <t>جرجس فكتور عبدالمسيح قلته عبد المسيح</t>
  </si>
  <si>
    <t>حسن السيد حسن السيد</t>
  </si>
  <si>
    <t>حسن عبد الراضى عبد الرحيم محمد</t>
  </si>
  <si>
    <t>حسن كمال عبد الحميد عبد المجيد</t>
  </si>
  <si>
    <t>حسن محمود الكباش ابراهيم</t>
  </si>
  <si>
    <t>حماده علاء ابوزيد محمد</t>
  </si>
  <si>
    <t>حمزة مجدى زكى السيد</t>
  </si>
  <si>
    <t>زياد ربيع صابر محمد</t>
  </si>
  <si>
    <t>سلطان علاء احمد محمود محمد</t>
  </si>
  <si>
    <t>صالح رجب حامد على</t>
  </si>
  <si>
    <t>طه عارف على ابو زيد محمود</t>
  </si>
  <si>
    <t>عبدالرحمن العربي حسن سليمان</t>
  </si>
  <si>
    <t>عبدالرحمن عمرو نصرالدين يونس</t>
  </si>
  <si>
    <t>عبداللاه رجب محمد حسن</t>
  </si>
  <si>
    <t>عبدالله الحداد محمود حسين</t>
  </si>
  <si>
    <t>عبد الله القذافي عبد الله ابوزيد</t>
  </si>
  <si>
    <t>عبد الله عابد محمد محمود</t>
  </si>
  <si>
    <t>عبدالله محمد السيد فراج</t>
  </si>
  <si>
    <t>عبد الله محمد رياض بكرى</t>
  </si>
  <si>
    <t>عبد الله مصطفى السيد محمد</t>
  </si>
  <si>
    <t>عبدالواحد رأفت مصرى صادق</t>
  </si>
  <si>
    <t>عزمي ملاك عزمي ميخائيل</t>
  </si>
  <si>
    <t>على جلال عدلى فهمى</t>
  </si>
  <si>
    <t>عمر خليفه على حسن</t>
  </si>
  <si>
    <t>عمر شعبان عبد القادر عمر</t>
  </si>
  <si>
    <t>فارس صلاح محمد نورالدين</t>
  </si>
  <si>
    <t>فاروق عاطف زكى عبدالمنعم</t>
  </si>
  <si>
    <t>محمد احمد عبدالجليل على</t>
  </si>
  <si>
    <t>محمد احمد كامل عبد الحميد</t>
  </si>
  <si>
    <t>محمد القطان فتحى رشيدى</t>
  </si>
  <si>
    <t>محمد رمضان عبدالجواد حسانين حسن</t>
  </si>
  <si>
    <t>محمد زكى حماده عبدالعلى</t>
  </si>
  <si>
    <t>محمد شعبان سعد السمان</t>
  </si>
  <si>
    <t>محمد عبد العال احمد خليفة</t>
  </si>
  <si>
    <t>محمد علاء جلال حسين محمد</t>
  </si>
  <si>
    <t>محمد مسعود ابوالعطا رزق</t>
  </si>
  <si>
    <t>محمد مسعود عبدالقادر مبارك</t>
  </si>
  <si>
    <t>محمود قناوي محمد اسماعيل</t>
  </si>
  <si>
    <t>مصطفى حماده عبدالله احمد</t>
  </si>
  <si>
    <t>مصطفى حمدى ناصر حافظ</t>
  </si>
  <si>
    <t>مصطفى علاء صابر سيد</t>
  </si>
  <si>
    <t>يوسف الباسل فتحى سليمان</t>
  </si>
  <si>
    <t>يوسف حمدي خلاف مرعي</t>
  </si>
  <si>
    <t>يوسف هشام عبدالعاطى الراوى</t>
  </si>
  <si>
    <t>يونس كامل يونس عبدالرحيم</t>
  </si>
  <si>
    <t>بشوى بخيت سيدهم شكر الله</t>
  </si>
  <si>
    <t>توماس نبيل كمال عزيز</t>
  </si>
  <si>
    <t>حازم محمود ابراهيم محمد</t>
  </si>
  <si>
    <t>زياد عبدالغنى محمد عبدالله</t>
  </si>
  <si>
    <t>صموئيل محفوظ خلة كتانة</t>
  </si>
  <si>
    <t>عبدالرحمن ناجح عبد الحميد عبد السلام</t>
  </si>
  <si>
    <t>عبد الله شوقى احمد خليل</t>
  </si>
  <si>
    <t>علي حسن علي احمد</t>
  </si>
  <si>
    <t>نظير شهدى جورجى نصير</t>
  </si>
  <si>
    <t>اسراء رفعت محمد عبد الباسط</t>
  </si>
  <si>
    <t>اسماء عارف كمال محمد</t>
  </si>
  <si>
    <t>اسماء هاشم على موسى</t>
  </si>
  <si>
    <t>الزهراء حسين السيد محمد</t>
  </si>
  <si>
    <t>امانى عصمت شعبان على</t>
  </si>
  <si>
    <t>اميره حسنى سعد سليمان</t>
  </si>
  <si>
    <t>ايمان محمد جادالله احمد</t>
  </si>
  <si>
    <t>ايه سيد حسن يونس</t>
  </si>
  <si>
    <t>حبيبه خميس احمد عبدالله</t>
  </si>
  <si>
    <t>خلود خالد أبوالحسن عوض</t>
  </si>
  <si>
    <t>راندا محمود ابوالحسن حسن</t>
  </si>
  <si>
    <t>رحاب عاطف عبد العظيم عبد العزيز</t>
  </si>
  <si>
    <t>ريناد وليد عبد الغنى محمد</t>
  </si>
  <si>
    <t>شيماء احمد عبدالعظيم محمود</t>
  </si>
  <si>
    <t>ضحى اسامه محمود عبد التواب</t>
  </si>
  <si>
    <t>علياء خيرى ابو الحمد محمود</t>
  </si>
  <si>
    <t>فاطمة ابراهيم كامل محمد</t>
  </si>
  <si>
    <t>فاطمه قدرى عبدالمجيد على</t>
  </si>
  <si>
    <t>مروه كمال الدين جابر محمود</t>
  </si>
  <si>
    <t>مريم ابراهيم عوض ابراهيم</t>
  </si>
  <si>
    <t>مريم علاء ابو بكر عبد الرحيم</t>
  </si>
  <si>
    <t>مريم فتحي صابر محمد</t>
  </si>
  <si>
    <t>منار ناصر حسن عبداللطيف</t>
  </si>
  <si>
    <t>منه الله عاطف محمد خليفة</t>
  </si>
  <si>
    <t>منة الله محمد عباس حافظ</t>
  </si>
  <si>
    <t>نتالى حنا لبيب بطرس</t>
  </si>
  <si>
    <t>ندي عماد سعد محمد</t>
  </si>
  <si>
    <t>نور الهدى ايمن جابر محمد</t>
  </si>
  <si>
    <t>ياسمين عباس حسن محمد</t>
  </si>
  <si>
    <t>ايمان عوض راشد محمد</t>
  </si>
  <si>
    <t>ايمان محمد احمد صديق</t>
  </si>
  <si>
    <t>ايه كرم محمد عبد اللاه</t>
  </si>
  <si>
    <t>جنات ابراهيم يوسف احمد</t>
  </si>
  <si>
    <t>حبيبه حمدى حسانين عبد العزيز</t>
  </si>
  <si>
    <t>داليا الأمير علي حسن</t>
  </si>
  <si>
    <t>دعاء ناصر حسين سليم</t>
  </si>
  <si>
    <t>دنيا خامس احمد محمود</t>
  </si>
  <si>
    <t>دنيا علاء مرزوق عبد الرحيم</t>
  </si>
  <si>
    <t>دينا رفعت الديب صديق</t>
  </si>
  <si>
    <t>دينا محمود على حسين</t>
  </si>
  <si>
    <t>رحاب حامد صبري حامد</t>
  </si>
  <si>
    <t>رحمه محمد سعد على</t>
  </si>
  <si>
    <t>رحمه وليد محمد عبد الراضى</t>
  </si>
  <si>
    <t>رشا حميدو على على</t>
  </si>
  <si>
    <t>روان ناصر صلاح الدين ابراهيم</t>
  </si>
  <si>
    <t>ريهام امام حسانين جلال</t>
  </si>
  <si>
    <t>ساره امام احمد عبد الموجود</t>
  </si>
  <si>
    <t>سارة جرجس وليم يواقيم</t>
  </si>
  <si>
    <t>ساره رجب محمود حافظ</t>
  </si>
  <si>
    <t>سهيله عاصم محمد ابوالمجد</t>
  </si>
  <si>
    <t>شروق محمود زكي عبداللطيف</t>
  </si>
  <si>
    <t>شهد رجب البدرى حامد</t>
  </si>
  <si>
    <t>شهد رفعت محمد بيومى</t>
  </si>
  <si>
    <t>فاطمه صبرى حسن عبداللطيف</t>
  </si>
  <si>
    <t>فاطمة محمد عليو رضوان</t>
  </si>
  <si>
    <t>فاطمه محمود أحمد عباس</t>
  </si>
  <si>
    <t>مارتينا شنوده عماد نور</t>
  </si>
  <si>
    <t>مريم محمد محمد عثمان</t>
  </si>
  <si>
    <t>منه الله ابو زيد احمد ابو زيد</t>
  </si>
  <si>
    <t>منه الله على خليل مرسى</t>
  </si>
  <si>
    <t>منه الله كرم احمد محمد</t>
  </si>
  <si>
    <t>منة الله محمد فتحى على</t>
  </si>
  <si>
    <t>منه حسن عبد الباسط ابراهيم</t>
  </si>
  <si>
    <t>منة صلاح عبدالمبدى بديوى</t>
  </si>
  <si>
    <t>منه عبده احمد جابر</t>
  </si>
  <si>
    <t>منه مصطفى محمد محمد عبدالله</t>
  </si>
  <si>
    <t>مهرائيل اشرف كامل سيدهم</t>
  </si>
  <si>
    <t>مهرائيل عجيب جبره داوود</t>
  </si>
  <si>
    <t>مى وائل حامد احمد</t>
  </si>
  <si>
    <t>ميرنا سامى انيس ميخائيل</t>
  </si>
  <si>
    <t>ميرنا شريف صالح محمد</t>
  </si>
  <si>
    <t>نجلاء محمد فتحى رضوان</t>
  </si>
  <si>
    <t>ندا احمد على احمد</t>
  </si>
  <si>
    <t>ندي محروص حامد عبد اللاه</t>
  </si>
  <si>
    <t>نور صالح محمود صالح</t>
  </si>
  <si>
    <t>نور مجدي رمزي لبيب</t>
  </si>
  <si>
    <t>نورهان بهاء سعودى احمد</t>
  </si>
  <si>
    <t>نيجار حنفى محمود سليمان</t>
  </si>
  <si>
    <t>هاجر امين مصطفى امين</t>
  </si>
  <si>
    <t>هاجر حسن محمد حسانين</t>
  </si>
  <si>
    <t>هاجر فرج فرغل مصطفى</t>
  </si>
  <si>
    <t>هبه محمود خلف محمود</t>
  </si>
  <si>
    <t>احمد رافت ابو الفضل سليمان</t>
  </si>
  <si>
    <t>رزق جمال عبداللطيف محمود</t>
  </si>
  <si>
    <t>علاء علي مرعي الانور</t>
  </si>
  <si>
    <t>مصطفى حجازى على ابراهيم</t>
  </si>
  <si>
    <t>يوسف صبرى حسين توفيق حسين</t>
  </si>
  <si>
    <t>يوسف عبدالناصر حسن مراد</t>
  </si>
  <si>
    <t>احمد محمد الدكرونى خليل</t>
  </si>
  <si>
    <t>اسماعيل احمد محمد احمد</t>
  </si>
  <si>
    <t>بكرى عبدالسلام بكرى حسين</t>
  </si>
  <si>
    <t>جمال البدرى على تايب</t>
  </si>
  <si>
    <t>حسام احمد محمد على</t>
  </si>
  <si>
    <t>حمدي ثابت خلف محمود</t>
  </si>
  <si>
    <t>خالد على احمد محمود احمد</t>
  </si>
  <si>
    <t>ديفيد عاطف عزيز حبيب</t>
  </si>
  <si>
    <t>عبدالرحيم رشوان عبدالحميد محمود</t>
  </si>
  <si>
    <t>عبدالله احمد عواد احمد</t>
  </si>
  <si>
    <t>على اشرف محمود محمد ابو العلا</t>
  </si>
  <si>
    <t>فاوى عبد الحميد محمد محمد</t>
  </si>
  <si>
    <t>فراج رشوان محمد حسن</t>
  </si>
  <si>
    <t>محمد عثمان البدرى عثمان</t>
  </si>
  <si>
    <t>محمد على هلالى عبدالبارى</t>
  </si>
  <si>
    <t>محمد وائل صلاح احمد</t>
  </si>
  <si>
    <t>محمود على حسن فؤاد</t>
  </si>
  <si>
    <t>محمود على خلف احمد</t>
  </si>
  <si>
    <t>مطاوع عبده مطاوع خليل</t>
  </si>
  <si>
    <t>وليد رشوان احمد عبدالعال</t>
  </si>
  <si>
    <t>احمد اشرف احمد رضوان</t>
  </si>
  <si>
    <t>بهاء ثروت على احمد</t>
  </si>
  <si>
    <t>حلاوه عثمان محمد عثمان</t>
  </si>
  <si>
    <t>انوار عبدالستار رشوان سليمان</t>
  </si>
  <si>
    <t>حبيبه علي احمد علي عبد الرحمن</t>
  </si>
  <si>
    <t>داليا السيد يوسف محمد</t>
  </si>
  <si>
    <t>دعاء عبدالرحيم زغلول منصور</t>
  </si>
  <si>
    <t>شهد عمران خلف عمران</t>
  </si>
  <si>
    <t>عبير ابراهيم محمود حماد</t>
  </si>
  <si>
    <t>ملك محمود هشام توفيق</t>
  </si>
  <si>
    <t>نورهان عثمان احمد محمد</t>
  </si>
  <si>
    <t>احسان محمد احمد محمد</t>
  </si>
  <si>
    <t>اروى شعبان تاج الدين ابراهيم</t>
  </si>
  <si>
    <t>اسراء السيد ابراهيم محمد</t>
  </si>
  <si>
    <t>اسراء خلف عطا على</t>
  </si>
  <si>
    <t>اسراء خليل حسن ابوالفضل</t>
  </si>
  <si>
    <t>اسماء رمضان محمد عبدالحميد</t>
  </si>
  <si>
    <t>اسماء عبدالستار خلف الله الطاهر</t>
  </si>
  <si>
    <t>امل ناصر عبدالحكيم احمد عبدالحكيم</t>
  </si>
  <si>
    <t>ايه حمدى مطاوع خليل</t>
  </si>
  <si>
    <t>ايه محمد ابراهيم محمد مرسى</t>
  </si>
  <si>
    <t>ايه مروان خلف عبدالرحمن</t>
  </si>
  <si>
    <t>دعاء احمد عبدالرحمن احمد</t>
  </si>
  <si>
    <t>رانيا عبد الرحمن محمد مرسي</t>
  </si>
  <si>
    <t>رحمه عبد الرازق محمد احمد فراج</t>
  </si>
  <si>
    <t>رحمه علاء خلف علي</t>
  </si>
  <si>
    <t>رشا ابراهيم سليمان جبريل</t>
  </si>
  <si>
    <t>زينب عبدالحميد ابوالمواهب عبدالحميد</t>
  </si>
  <si>
    <t>سمر محمد ابراهيم حسن</t>
  </si>
  <si>
    <t>شروق عبدالرحمن صالح حسين</t>
  </si>
  <si>
    <t>شرين محمد ابراهيم محمد سليمان</t>
  </si>
  <si>
    <t>شريهان عبدالستار رشوان سليمان</t>
  </si>
  <si>
    <t>شهد محمد احمد عامر</t>
  </si>
  <si>
    <t>شيماء محمد حامد احمد</t>
  </si>
  <si>
    <t>كريمه احمد فراج احمد</t>
  </si>
  <si>
    <t>لمياء عبد السميع عبدالحكم قناوى</t>
  </si>
  <si>
    <t>مروه محمود على الشندويلى</t>
  </si>
  <si>
    <t>مروه ياسر سعد عبد المولى رشوان</t>
  </si>
  <si>
    <t>منار عيد محمد مصطفى</t>
  </si>
  <si>
    <t>منه محمود السيد حسن</t>
  </si>
  <si>
    <t>مى اشرف هاشم عبدالعاطى</t>
  </si>
  <si>
    <t>ندى سعدالدين خليفه سعدالدين</t>
  </si>
  <si>
    <t>نها نبيل محمد منصور</t>
  </si>
  <si>
    <t>نورا صلاح الدين زين العابدين عبداللاه</t>
  </si>
  <si>
    <t>نورهان ابو المجد على ابو المجد</t>
  </si>
  <si>
    <t>هبة الله سليم حسن سليم</t>
  </si>
  <si>
    <t>اسراء عصمت جمال ابوالحمد</t>
  </si>
  <si>
    <t>اسراء عمر فؤاد حسن</t>
  </si>
  <si>
    <t>اسماء خالد عبد اللاه محمدين</t>
  </si>
  <si>
    <t>الاء احمد عبدالحميد سليمان</t>
  </si>
  <si>
    <t>اماني احمد عبدالعليم احمد</t>
  </si>
  <si>
    <t>امنيه رجب عبدالعظيم عبدالفضيل</t>
  </si>
  <si>
    <t>ايمان نورالدين مجاهد عبدالعال</t>
  </si>
  <si>
    <t>ايه رافت فؤاد عبد النعيم</t>
  </si>
  <si>
    <t>بسمله عاطف حسين على</t>
  </si>
  <si>
    <t>بسمه احمد على حسين</t>
  </si>
  <si>
    <t>حبيبه على حسين حسن</t>
  </si>
  <si>
    <t>رحاب عامر الجندي عبد العزيز</t>
  </si>
  <si>
    <t>رحاب محمد محمود حافظ</t>
  </si>
  <si>
    <t>رحمه شريف عبدالحميد ابوالحمد</t>
  </si>
  <si>
    <t>رؤى محمد عمر محمد</t>
  </si>
  <si>
    <t>ريهام صبرى حمدان عز الدين</t>
  </si>
  <si>
    <t>ريهام فهد احمد نورالدين</t>
  </si>
  <si>
    <t>ريهام محمود احمد اسماعيل</t>
  </si>
  <si>
    <t>سوميه جمعة السيد محمد</t>
  </si>
  <si>
    <t>شيماء اشرف احمد محمود</t>
  </si>
  <si>
    <t>صفاء عماد جمال ابوالحمد</t>
  </si>
  <si>
    <t>غاده عادل علي رضوان</t>
  </si>
  <si>
    <t>مروه فراج سالم السيد</t>
  </si>
  <si>
    <t>مروه محمد احمد توفيق</t>
  </si>
  <si>
    <t>مروه محمد على عطيه الله</t>
  </si>
  <si>
    <t>منه الله الهادى محمد احمد</t>
  </si>
  <si>
    <t>مها السيد احمد عصران</t>
  </si>
  <si>
    <t>ناديه صلاح محمود محمد</t>
  </si>
  <si>
    <t>هايدى وائل جمال ابوالحمد</t>
  </si>
  <si>
    <t>ورده صلاح رشوان حسين</t>
  </si>
  <si>
    <t>ياره محمد جبريل ابوالمجد</t>
  </si>
  <si>
    <t>اسراء صادق احمد راغب</t>
  </si>
  <si>
    <t>اسراء محمد رجب جبريل</t>
  </si>
  <si>
    <t>اميره علي محمود علي</t>
  </si>
  <si>
    <t>انجي جاد فايز كراس</t>
  </si>
  <si>
    <t>انجى عصام حسن احمد</t>
  </si>
  <si>
    <t>ايه السيد حسين عبداللاه</t>
  </si>
  <si>
    <t>ايه ياسر محمود احمد</t>
  </si>
  <si>
    <t>بثينه مجدى ابراهيم هلالى</t>
  </si>
  <si>
    <t>بسنت مصطفي محمدالملقب ابوالنجا ابوالفضل</t>
  </si>
  <si>
    <t>بشاير محمد حسن علي</t>
  </si>
  <si>
    <t>جودى شعبان عبد الرحيم عبد النعيم</t>
  </si>
  <si>
    <t>خلود احمد مطاوع السيد</t>
  </si>
  <si>
    <t>دعاء ايمن فتحى احمد</t>
  </si>
  <si>
    <t>دعاء فتحى فايز فواز</t>
  </si>
  <si>
    <t>دعاء محمد عبدالقادر حسين</t>
  </si>
  <si>
    <t>دعاء نصر الدين عبد الظاهر فهمى</t>
  </si>
  <si>
    <t>رحمه صبرى انور السمان</t>
  </si>
  <si>
    <t>ريتاج خالد محمود نورالدين</t>
  </si>
  <si>
    <t>ريم رجب احمد محمد</t>
  </si>
  <si>
    <t>ساره يوسف عبدالرحيم محمد</t>
  </si>
  <si>
    <t>سهيله احمد ابوالحمد كتانة</t>
  </si>
  <si>
    <t>سوميه محمد شعبان علي</t>
  </si>
  <si>
    <t>شهد محمود عبدالله محمود</t>
  </si>
  <si>
    <t>شيرين محسن قناوي ماضي</t>
  </si>
  <si>
    <t>فاطمه شحاته منصور شحاته</t>
  </si>
  <si>
    <t>فاطمه عبدالغنى على حسب</t>
  </si>
  <si>
    <t>فرحه محمد حشمت محمود</t>
  </si>
  <si>
    <t>مريم عبدالملاك ميرهم سعيد</t>
  </si>
  <si>
    <t>مريم محمود قاسم عبدالرحمن</t>
  </si>
  <si>
    <t>ملك صابر جمال على</t>
  </si>
  <si>
    <t>منه عبدالباسط حمزة على</t>
  </si>
  <si>
    <t>منى احمد سعدالدين عثمان</t>
  </si>
  <si>
    <t>نجلاء فتحى صابر السمان</t>
  </si>
  <si>
    <t>ندا احمد صديق عزب</t>
  </si>
  <si>
    <t>ندا صلاح احمد نور الدين</t>
  </si>
  <si>
    <t>ندى ياسر محمد عبد النعيم</t>
  </si>
  <si>
    <t>نرمين جرجس صبحى ناشد</t>
  </si>
  <si>
    <t>نعيمه حمدى محمد احمد</t>
  </si>
  <si>
    <t>نورهان محمد محمود عباس</t>
  </si>
  <si>
    <t>ياره ممدوح محمد حسان</t>
  </si>
  <si>
    <t>ياسمين السيد احمد عمر</t>
  </si>
  <si>
    <t>ياسمين مرزوق جابر المتولى</t>
  </si>
  <si>
    <t>ايه علي محمود عبد اللطيف</t>
  </si>
  <si>
    <t>حنان السيد عبد المجيد حمادي</t>
  </si>
  <si>
    <t>مريم عامر ابوالحسن موافى</t>
  </si>
  <si>
    <t>ساره عبد النور شنوده عبد النور</t>
  </si>
  <si>
    <t>احمد حجاج عبدالفتاح خليفه</t>
  </si>
  <si>
    <t>احمد حميد احمد نور الدين</t>
  </si>
  <si>
    <t>احمد مظهر عبدالحميد محمود</t>
  </si>
  <si>
    <t>اسلام السيد على السيد</t>
  </si>
  <si>
    <t>اسماعيل السيد احمد محمد</t>
  </si>
  <si>
    <t>البارودي عبد السميع عبدالستار احمد</t>
  </si>
  <si>
    <t>الحسن حامد حسن عبدالرحيم</t>
  </si>
  <si>
    <t>السيد محمد عبدالموجود يوسف</t>
  </si>
  <si>
    <t>جون مؤمن اسرائيل جاد</t>
  </si>
  <si>
    <t>حسام حسن بدوى عبدالعزيز</t>
  </si>
  <si>
    <t>ريمون رومانى لمعى بشاى</t>
  </si>
  <si>
    <t>سقاو عزت سلطان عبدالنعيم</t>
  </si>
  <si>
    <t>عبدالرحمن احمد عبدالرحمن ايوب</t>
  </si>
  <si>
    <t>عبد الله ايمن عبدالستار هريدي</t>
  </si>
  <si>
    <t>على هانى جابر على</t>
  </si>
  <si>
    <t>عمرو خالد عبدالحليم احمد</t>
  </si>
  <si>
    <t>عمرو محمد بخيت احمد</t>
  </si>
  <si>
    <t>فهد محمود عبد اللطيف امين</t>
  </si>
  <si>
    <t>فواز خالد جاد فواز مرزوق</t>
  </si>
  <si>
    <t>محمد احمد عطا ابوالوفا</t>
  </si>
  <si>
    <t>محمد خالد ناصر احمد</t>
  </si>
  <si>
    <t>محمد عاطف محمد صديق</t>
  </si>
  <si>
    <t>محمد عبد اللطيف محمد عبد اللطيف</t>
  </si>
  <si>
    <t>محمود سليم محمود سليم</t>
  </si>
  <si>
    <t>محمود عادل توفيق احمد</t>
  </si>
  <si>
    <t>محمود محمد عبدالعاطى يوسف</t>
  </si>
  <si>
    <t>مصطفى عماد محمد عبدالعال</t>
  </si>
  <si>
    <t>معاذ خالد السيد قناوى</t>
  </si>
  <si>
    <t>يوسف محمد ناصر احمد</t>
  </si>
  <si>
    <t>مصطفى نظير ابو عمره بدرى</t>
  </si>
  <si>
    <t>يوسف عبداللطيف عبدالمهدى عبدالرحمن</t>
  </si>
  <si>
    <t>ابراهيم الفيل ابراهيم فهمي</t>
  </si>
  <si>
    <t>ابراهيم سليم ابراهيم سليم</t>
  </si>
  <si>
    <t>ابراهيم عمرو محمد مصطفى</t>
  </si>
  <si>
    <t>ابو الحمد ناصر ابوالحمد هارون</t>
  </si>
  <si>
    <t>احمد ابوالفتوح مقبول احمد</t>
  </si>
  <si>
    <t>احمد بكري رمضان عبداللطيف</t>
  </si>
  <si>
    <t>احمد خالد عمر محمد عبدالرحيم</t>
  </si>
  <si>
    <t>احمد رضوان احمد رضوان</t>
  </si>
  <si>
    <t>احمد سيد مصطفى عبدالرحيم</t>
  </si>
  <si>
    <t>احمد عادل أبوالسعود محمد</t>
  </si>
  <si>
    <t>احمد عبدالحميد احمد فريد</t>
  </si>
  <si>
    <t>احمد عبد الله ابو المجد عبد الله</t>
  </si>
  <si>
    <t>احمد عبدالناصر احمد محمود محمد</t>
  </si>
  <si>
    <t>احمد عزام عبدالجواد عبداللاه</t>
  </si>
  <si>
    <t>احمد فرغل رمضان كامل</t>
  </si>
  <si>
    <t>احمد محمد بدوى حسن</t>
  </si>
  <si>
    <t>احمد محمد عزالدين محمد</t>
  </si>
  <si>
    <t>احمد محمود عبد الغنى محمود</t>
  </si>
  <si>
    <t>احمد مؤمن عبدالرؤف على</t>
  </si>
  <si>
    <t>اسامة منصور متولي محمود</t>
  </si>
  <si>
    <t>اسلام احمد محمود السمان</t>
  </si>
  <si>
    <t>البدرى متولى السيد محمد</t>
  </si>
  <si>
    <t>الحسينى حامد حسن عبدالرحيم</t>
  </si>
  <si>
    <t>السيد مرزوق السيد احمد</t>
  </si>
  <si>
    <t>اندراوس ايهاب سعد راغب</t>
  </si>
  <si>
    <t>اندرو رمزى زكى حبيب</t>
  </si>
  <si>
    <t>انس محمد صابر اسماعيل</t>
  </si>
  <si>
    <t>بخيت ميلاد بخيت عبد الملاك سمعان</t>
  </si>
  <si>
    <t>بدر اسامة محمد ابوالفتوح</t>
  </si>
  <si>
    <t>بهاء محمد السيد عبد اللاه</t>
  </si>
  <si>
    <t>جاد محمد جاد الرب احمد على</t>
  </si>
  <si>
    <t>جوده احمد جوده خليفه</t>
  </si>
  <si>
    <t>حازم محمد نجيب صدقى</t>
  </si>
  <si>
    <t>حسين سيف الاسلام حسين خليفة</t>
  </si>
  <si>
    <t>خالد احمد محمد التايه على</t>
  </si>
  <si>
    <t>خالد عزت احمد السمان</t>
  </si>
  <si>
    <t>رائد عادل احمد فرج</t>
  </si>
  <si>
    <t>زمن عمرو محروس يوسف</t>
  </si>
  <si>
    <t>زياد طارق الشحات طه على سعيد</t>
  </si>
  <si>
    <t>سليم رجب سليم عبد البارى</t>
  </si>
  <si>
    <t>ضياء محمد عبد الستار محمد</t>
  </si>
  <si>
    <t>طه محمد عبدالعليم محمد</t>
  </si>
  <si>
    <t>عبد الرحمن أحمد عويضه محمود</t>
  </si>
  <si>
    <t>عبد الرحمن عادل السيد ابو الحجاج</t>
  </si>
  <si>
    <t>عبدالرحمن عزت عبد الرحمن يوسف</t>
  </si>
  <si>
    <t>عبد الرحمن هشام كمال الدين السيد</t>
  </si>
  <si>
    <t>عبد الرحيم محمد عبد الرحيم سلطان</t>
  </si>
  <si>
    <t>عبد العال حماده عبده عبدالعال</t>
  </si>
  <si>
    <t>عبدالله بهجت ابراهيم اسماعيل</t>
  </si>
  <si>
    <t>عبدالله جاد محمد عبدالرازق</t>
  </si>
  <si>
    <t>علي أحمد عبدالودود مرسي</t>
  </si>
  <si>
    <t>على خالد حسن جابر</t>
  </si>
  <si>
    <t>على محمد على عبد السلام</t>
  </si>
  <si>
    <t>عمر البدوي احمد عمر</t>
  </si>
  <si>
    <t>عمر السيد عبد الرحمن على</t>
  </si>
  <si>
    <t>عمر عبد المنعم عبد الراضى عبد الرحمن</t>
  </si>
  <si>
    <t>عمر محمود عبد الرحمن فراج</t>
  </si>
  <si>
    <t>عمرو احمد جاد عبد اللطيف</t>
  </si>
  <si>
    <t>عيسى محمد عبدالرحيم عبداللطيف</t>
  </si>
  <si>
    <t>فادى ايمن انس جرجس</t>
  </si>
  <si>
    <t>فارس محمود محمد عمران</t>
  </si>
  <si>
    <t>فهد مختار شعبان عبد الحكيم</t>
  </si>
  <si>
    <t>كريم عزام محمود همام</t>
  </si>
  <si>
    <t>كمال ظريف الطيب مشرقى</t>
  </si>
  <si>
    <t>كيرلس نادى مقار جورجى</t>
  </si>
  <si>
    <t>مالك ممدوح عبد اللاه عبد الحميد</t>
  </si>
  <si>
    <t>ماهر نصرى حلمى لوندى</t>
  </si>
  <si>
    <t>مايكل رافت ابريل ابواليمين</t>
  </si>
  <si>
    <t>متاؤس سيدهم نادر عطية الله</t>
  </si>
  <si>
    <t>محمد احمد صبره موسى</t>
  </si>
  <si>
    <t>محمد احمد عبد القوى محمود</t>
  </si>
  <si>
    <t>محمد ايهاب محمد متولى</t>
  </si>
  <si>
    <t>محمد ثروت حمدي صديق</t>
  </si>
  <si>
    <t>محمد جابر عبدالعظيم محمد</t>
  </si>
  <si>
    <t>محمد جاد على احمد</t>
  </si>
  <si>
    <t>محمد خالد محمود السمان</t>
  </si>
  <si>
    <t>محمد رمضان عبدالفتاح عبداللاه</t>
  </si>
  <si>
    <t>محمد طارق محسن احمد</t>
  </si>
  <si>
    <t>محمد عادل كمال صبره</t>
  </si>
  <si>
    <t>محمد عبدالعال مطاوع سباق</t>
  </si>
  <si>
    <t>محمد على جبريل رجب</t>
  </si>
  <si>
    <t>محمد عماد الدين حلمى ابو الحسن</t>
  </si>
  <si>
    <t>محمد عمر عزت احمد</t>
  </si>
  <si>
    <t>محمد عيد احمد يوسف</t>
  </si>
  <si>
    <t>محمد فراج عبد اللطيف مصطفى</t>
  </si>
  <si>
    <t>محمد محمد توفيق محمود</t>
  </si>
  <si>
    <t>محمد محمود داود سليمان</t>
  </si>
  <si>
    <t>محمد ناجح على عبد الرحيم</t>
  </si>
  <si>
    <t>محمد ناصر عثمان محمد</t>
  </si>
  <si>
    <t>محمد يوسف محمد علم الدين</t>
  </si>
  <si>
    <t>محمود ابوالحمد محمود محمد</t>
  </si>
  <si>
    <t>محمود احمد ابوالحمد على</t>
  </si>
  <si>
    <t>محمود اسامة محمد انور</t>
  </si>
  <si>
    <t>محمود البدرى عبداللاه عبدالرازق</t>
  </si>
  <si>
    <t>محمود حسين محمود محمد</t>
  </si>
  <si>
    <t>محمود عبدالغنى يوسف محمد</t>
  </si>
  <si>
    <t>محمود محمد احمد عبدالحكم</t>
  </si>
  <si>
    <t>مصطفى أحمد عماد محمد البدرى صادق</t>
  </si>
  <si>
    <t>مصطفى السيد محمود احمد</t>
  </si>
  <si>
    <t>مصطفى بركات محمد احمد</t>
  </si>
  <si>
    <t>مصطفى حمدى مصطفى أبوطالب</t>
  </si>
  <si>
    <t>مصعب شوقى هنداوى عبد الرحمن</t>
  </si>
  <si>
    <t>معاذ محمد عبدالحميد فراج</t>
  </si>
  <si>
    <t>ممدوح نبيل محمد هاشم</t>
  </si>
  <si>
    <t>ياسر بسام عبدالعظيم السيد حسين</t>
  </si>
  <si>
    <t>يحيى ايمن محمد سيد احمد</t>
  </si>
  <si>
    <t>يسطس عاطف دميان عبدالمسيح</t>
  </si>
  <si>
    <t>يسى منصور حلمى لوندى</t>
  </si>
  <si>
    <t>يسى مينا جمال شوقى</t>
  </si>
  <si>
    <t>يوسف اسماعيل احمد عبد الرحيم محمود</t>
  </si>
  <si>
    <t>يوسف جمال محمود محمد</t>
  </si>
  <si>
    <t>يوسف عماد الدين على حسنين</t>
  </si>
  <si>
    <t>يوسف محمد عطيه عبد العال</t>
  </si>
  <si>
    <t>يوسف محمد عماد محمد</t>
  </si>
  <si>
    <t>يوسف محمود البدرى يوسف</t>
  </si>
  <si>
    <t>يوسف مسعد مناى عطية</t>
  </si>
  <si>
    <t>يوسف ياسر محمد محمد</t>
  </si>
  <si>
    <t>احمد علاء احمد يونس</t>
  </si>
  <si>
    <t>انس طارق عبدالشافى احمد</t>
  </si>
  <si>
    <t>زياد حمدى محمد نورالدين</t>
  </si>
  <si>
    <t>مينا عادل نجيب فلتاؤس</t>
  </si>
  <si>
    <t>احمد الكحلاوى سليمان مرسى</t>
  </si>
  <si>
    <t>احمد حسن بكرى حسن</t>
  </si>
  <si>
    <t>احمد منتصر عزت عبد العال</t>
  </si>
  <si>
    <t>السيد نزيه السيد فضل</t>
  </si>
  <si>
    <t>بيشوى سيدهم يوسف جاد الله</t>
  </si>
  <si>
    <t>جمال عبد الناصر صابر احمد حامد</t>
  </si>
  <si>
    <t>خالد عادل نجدى على</t>
  </si>
  <si>
    <t>عبد الرحمن محمود السيد امبادر</t>
  </si>
  <si>
    <t>عبدالرحيم ياسر عبدالرحيم عبدالرحمن</t>
  </si>
  <si>
    <t>عبد الله منتصر محمد رضوان</t>
  </si>
  <si>
    <t>علام ابوالحمد حافظ علام</t>
  </si>
  <si>
    <t>على ايمن عبد الرحيم محمد</t>
  </si>
  <si>
    <t>عمر علاء جمال عبد الحميد السيد</t>
  </si>
  <si>
    <t>عمرو حامد عبد الحميد السيد</t>
  </si>
  <si>
    <t>كيرلس رافت سوبيه يوسف</t>
  </si>
  <si>
    <t>محمد حسام عبدالعظيم السيد</t>
  </si>
  <si>
    <t>محمد صلاح محمود حسن</t>
  </si>
  <si>
    <t>محمد طلعت جمعة على</t>
  </si>
  <si>
    <t>محمد نصرالدين محمد عبدالموجود</t>
  </si>
  <si>
    <t>محمود خالد احمد ناجى</t>
  </si>
  <si>
    <t>مروان محمود رياض محمد</t>
  </si>
  <si>
    <t>يوسف دانيال ذكى فخرى</t>
  </si>
  <si>
    <t>احمد ابوالفضل عطية احمد</t>
  </si>
  <si>
    <t>احمد نصرالدين احمد عبدالله</t>
  </si>
  <si>
    <t>اسلام احمد جمال محمد على</t>
  </si>
  <si>
    <t>اسلام محمد احمد عبدالموجود</t>
  </si>
  <si>
    <t>خالد احمد عبدالواحد عبدالعال</t>
  </si>
  <si>
    <t>طه السيد ابوالوفا محمد</t>
  </si>
  <si>
    <t>عبدالحميد خالد عبدالحميد محمد</t>
  </si>
  <si>
    <t>عمر عمرو عبدالوارث محمد</t>
  </si>
  <si>
    <t>عمر محمد سعودى محمود</t>
  </si>
  <si>
    <t>كمال عبدالباسط على محمد</t>
  </si>
  <si>
    <t>كيرلس عادل فوزي ابريز</t>
  </si>
  <si>
    <t>محمد حسنى عوض امين</t>
  </si>
  <si>
    <t>محمد عارف السيد عارف</t>
  </si>
  <si>
    <t>عبدالله عزالدين محمدامين عبداللاه يوسف</t>
  </si>
  <si>
    <t>ابادير كريم هارون جريس</t>
  </si>
  <si>
    <t>ابانوب عصام ذكرى جبره</t>
  </si>
  <si>
    <t>ابراهيم حمدى صدقي محمد</t>
  </si>
  <si>
    <t>ابراهيم محمد عبده عباس</t>
  </si>
  <si>
    <t>احمد اسامه احمد عبداللطيف</t>
  </si>
  <si>
    <t>احمد اشرف مصطفى بدري</t>
  </si>
  <si>
    <t>احمد حمدى محمد عبداللطيف</t>
  </si>
  <si>
    <t>احمد رجب مبارك كريم</t>
  </si>
  <si>
    <t>احمد سيد زيدان رضوان</t>
  </si>
  <si>
    <t>احمد سيد ميرغنى السيد</t>
  </si>
  <si>
    <t>احمد عبدالعال محمد عبدالعال</t>
  </si>
  <si>
    <t>احمد عبدالمجيد بكرى حفنى</t>
  </si>
  <si>
    <t>احمد عصام ابراهيم اسماعيل</t>
  </si>
  <si>
    <t>احمد عمادالدين محمد عباس</t>
  </si>
  <si>
    <t>احمد ماهر عنبر حسن</t>
  </si>
  <si>
    <t>احمد متولى محمد عرفة</t>
  </si>
  <si>
    <t>احمد محمد احمد ياسين</t>
  </si>
  <si>
    <t>احمد محمد جابر عبده</t>
  </si>
  <si>
    <t>احمد محمد حسين رضوان</t>
  </si>
  <si>
    <t>احمد محمد شحاته سليم</t>
  </si>
  <si>
    <t>احمد محمد عبدالرحيم عبدالله</t>
  </si>
  <si>
    <t>احمد مدحت فرغلي عبدالرحيم</t>
  </si>
  <si>
    <t>احمد ممدوح محمد حسنين</t>
  </si>
  <si>
    <t>احمد نبيل صبري عثمان</t>
  </si>
  <si>
    <t>احمد هريدى عبدالحميد هريدى</t>
  </si>
  <si>
    <t>احمد هشام جمال الدين ابوالمعاطى</t>
  </si>
  <si>
    <t>احمد ياسر جابر محمد</t>
  </si>
  <si>
    <t>احمد ياسر حسن محمد</t>
  </si>
  <si>
    <t>احمد ياسر عبدالمجيد بدوي</t>
  </si>
  <si>
    <t>اسلام علاء التهامى عبدالحميد</t>
  </si>
  <si>
    <t>الحسن علي محمود نورالدين</t>
  </si>
  <si>
    <t>الطيب ناصر صلاح احمد</t>
  </si>
  <si>
    <t>المعتصم بالله فرغلى زيدان رضوان</t>
  </si>
  <si>
    <t>المعتصم بالله محمد عيسى احمد</t>
  </si>
  <si>
    <t>امجد الشربينى امجد امين</t>
  </si>
  <si>
    <t>اندرو نصرى موريس نصرى</t>
  </si>
  <si>
    <t>انس منتصر محمد نبيل متولى</t>
  </si>
  <si>
    <t>اياد محمد عبدالرحمن محمود محمد</t>
  </si>
  <si>
    <t>اياد وائل محمد عبدالله</t>
  </si>
  <si>
    <t>ايليا جميل عبدالمسيح عيسى</t>
  </si>
  <si>
    <t>ايهاب محمد عبد اللطيف محمد</t>
  </si>
  <si>
    <t>باسل عصام محمد عبدالعزيز</t>
  </si>
  <si>
    <t>باسل محمد امام عبدالنعيم</t>
  </si>
  <si>
    <t>باسم بلبل صادق عجايبى</t>
  </si>
  <si>
    <t>بافلى رافت مسعود سلامه</t>
  </si>
  <si>
    <t>بدر احمد خليل ملتم</t>
  </si>
  <si>
    <t>بدر حاتم على حسين</t>
  </si>
  <si>
    <t>بدر عاصم عبداللاه عرفه</t>
  </si>
  <si>
    <t>بسادة ايهاب اسعد لبيب</t>
  </si>
  <si>
    <t>بساده رومانى وليم ميخائيل</t>
  </si>
  <si>
    <t>بولا الامير ابراهيم داود</t>
  </si>
  <si>
    <t>بولا جورجيوس وليم جورجيوس</t>
  </si>
  <si>
    <t>بولا عياد صابر رزق الله</t>
  </si>
  <si>
    <t>بولا مينا مدحت زكى</t>
  </si>
  <si>
    <t>بيتر الامير جرجس نجيب</t>
  </si>
  <si>
    <t>بيتر صبرى صدقى عبدالسيد</t>
  </si>
  <si>
    <t>بيشوى يونس جاد نص</t>
  </si>
  <si>
    <t>توماس مشيل نور تاوضروس</t>
  </si>
  <si>
    <t>جابر مؤمن جابر حماده</t>
  </si>
  <si>
    <t>جرجس ايمن فتحى جبرة</t>
  </si>
  <si>
    <t>جمال جرجس جمال شوقى</t>
  </si>
  <si>
    <t>جورج رافت خلف تادرس</t>
  </si>
  <si>
    <t>حسام صابر محمد احمد</t>
  </si>
  <si>
    <t>حسن مؤمن كمال مصطفى</t>
  </si>
  <si>
    <t>حسين عمرو مصطفى عبدالرحيم</t>
  </si>
  <si>
    <t>حشمت محمد حشمت عمر</t>
  </si>
  <si>
    <t>حمدى علاء حمدى صادق</t>
  </si>
  <si>
    <t>حمزة محمد كمال الدين احمد</t>
  </si>
  <si>
    <t>خالد ايمن محمود عبداللطيف</t>
  </si>
  <si>
    <t>خالد محمد حسن خليفه</t>
  </si>
  <si>
    <t>خالد محمد عبداللطيف على</t>
  </si>
  <si>
    <t>ديفيد اسحاق عوض توفيق</t>
  </si>
  <si>
    <t>ديفيد هانى عياد فهمى</t>
  </si>
  <si>
    <t>زاهد عبدالعليم على احمد</t>
  </si>
  <si>
    <t>زياد عبد الجواد اسعد التهامى</t>
  </si>
  <si>
    <t>زياد محمد عبدالرحيم عبدالعزيز</t>
  </si>
  <si>
    <t>زياد محمد فتحى عبدالله</t>
  </si>
  <si>
    <t>زياد محمود صلاح موسى</t>
  </si>
  <si>
    <t>زياد محمود محمد عبدالرحيم</t>
  </si>
  <si>
    <t>زياد نصرالدين السهولي مصطفي</t>
  </si>
  <si>
    <t>سالم على عبدالرحيم خليل</t>
  </si>
  <si>
    <t>ستيفن وائل عادل موريس</t>
  </si>
  <si>
    <t>سعد حسين سعد عبدالرحيم</t>
  </si>
  <si>
    <t>شريف اسامة محمد منصور</t>
  </si>
  <si>
    <t>شريف اشرف محمود احمد</t>
  </si>
  <si>
    <t>شهاب محمد حسنين محمد</t>
  </si>
  <si>
    <t>صموئيل ايهاب صموئيل بهنام</t>
  </si>
  <si>
    <t>طه اسامة العربي حسن</t>
  </si>
  <si>
    <t>طه جادالكريم ضوى محمد</t>
  </si>
  <si>
    <t>طه حسنى عبدالمبدى عبادى</t>
  </si>
  <si>
    <t>طونى ممدوح مملوك فتح الله</t>
  </si>
  <si>
    <t>عازر اسعد سليم نمر</t>
  </si>
  <si>
    <t>عبدالرحمن احمد عبدالرحمن سعد</t>
  </si>
  <si>
    <t>عبدالرحمن احمد فوزى سالم</t>
  </si>
  <si>
    <t>عبدالرحمن اشرف صلاح سلطان</t>
  </si>
  <si>
    <t>عبدالرحمن السيد عبدالعليم رضوان</t>
  </si>
  <si>
    <t>عبدالرحمن بهاء الدين عبدالرحيم عباس</t>
  </si>
  <si>
    <t>عبدالرحمن خالد ابو الطيب بكرى</t>
  </si>
  <si>
    <t>عبدالرحمن طارق عبداللطيف نورالدين عطيه</t>
  </si>
  <si>
    <t>عبدالرحمن علاء رمضان محمد</t>
  </si>
  <si>
    <t>عبدالرحمن عمر عبد الصبور سعد الدين</t>
  </si>
  <si>
    <t>عبدالرحمن محمد كمال محمد</t>
  </si>
  <si>
    <t>عبدالرحمن محمد مصطفي عبدالعال</t>
  </si>
  <si>
    <t>عبدالرحمن محمد نورالدين بدوى</t>
  </si>
  <si>
    <t>عبدالرحمن ناصر خلف يوسف</t>
  </si>
  <si>
    <t>عبدالرحمن هواري محمود رشوان</t>
  </si>
  <si>
    <t>عبداللطيف جاد الرب محمد عبداللطيف</t>
  </si>
  <si>
    <t>عبدالله احمد محمود عبداللطيف</t>
  </si>
  <si>
    <t>عبدالله بسام عطية محمد</t>
  </si>
  <si>
    <t>عبدالله بهاءالدين عبدالرحيم عباس</t>
  </si>
  <si>
    <t>عبدالله حسين السيد احمد</t>
  </si>
  <si>
    <t>عبدالله رضوان عيد رضوان</t>
  </si>
  <si>
    <t>عبدالله علاء احمد ابراهيم</t>
  </si>
  <si>
    <t>عبدالله محمد حشمت جابر</t>
  </si>
  <si>
    <t>عبدالله محمد رفاعى محمد</t>
  </si>
  <si>
    <t>عبدالله محمد عبدالله راجح</t>
  </si>
  <si>
    <t>عبدالله محمد فاروق احمد</t>
  </si>
  <si>
    <t>عبدالله محمد صدقى محمد احمد حفنى</t>
  </si>
  <si>
    <t>عبدالله محمود كمال عبد المنعم</t>
  </si>
  <si>
    <t>عبدالمسيح متي نعيم مملوك</t>
  </si>
  <si>
    <t>عبدالهادى طه على احمد</t>
  </si>
  <si>
    <t>عبدالودود محمد عبدالودود مرسي</t>
  </si>
  <si>
    <t>عصام الضبع ابراهيم سالم</t>
  </si>
  <si>
    <t>على محمود الضوى راشد</t>
  </si>
  <si>
    <t>عماد محمد عزالعرب محمد</t>
  </si>
  <si>
    <t>عمر احمد رشاد احمد</t>
  </si>
  <si>
    <t>عمر احمد عبد الرحيم محمد</t>
  </si>
  <si>
    <t>عمر اسامة احمد محمد</t>
  </si>
  <si>
    <t>عمر اسامه محمد عبدالرحيم</t>
  </si>
  <si>
    <t>عمر حمادة حسن على</t>
  </si>
  <si>
    <t>عمر صابر محمد السيد</t>
  </si>
  <si>
    <t>عمر عبدالرحيم صبره موسى</t>
  </si>
  <si>
    <t>عمر عبدالمنعم عبدالحميد عبدالمنعم</t>
  </si>
  <si>
    <t>عمر عبدالناصر سعد الدين احمد</t>
  </si>
  <si>
    <t>عمرو خالد عسران محمد</t>
  </si>
  <si>
    <t>عمرو فراج على محمد</t>
  </si>
  <si>
    <t>عمرو محمد محمود عبدالحليم</t>
  </si>
  <si>
    <t>عمرو محمود رشوان حسن</t>
  </si>
  <si>
    <t>عمرو محمود ياسين عبدالحميد</t>
  </si>
  <si>
    <t>عيسي حمدي عارف احمد</t>
  </si>
  <si>
    <t>غبريال نبيل عبدالمسيح عيسى</t>
  </si>
  <si>
    <t>فادى اشرف فانوس زكى</t>
  </si>
  <si>
    <t>فادى مجدى هارون ارسانيوس</t>
  </si>
  <si>
    <t>فارس جمال السيد دردير</t>
  </si>
  <si>
    <t>فارس عاطف فتحى حسن</t>
  </si>
  <si>
    <t>فارس محمد مصطفى فؤاد</t>
  </si>
  <si>
    <t>فهمى محمد حمزه على</t>
  </si>
  <si>
    <t>فوزى محمد فوزى شحات</t>
  </si>
  <si>
    <t>فيلوباتير ايمن نصحى موسى</t>
  </si>
  <si>
    <t>كريم جلال مصطفى حمزه</t>
  </si>
  <si>
    <t>كريم خلف عبدالعال حافظ</t>
  </si>
  <si>
    <t>كريم محمد احمد ابوالنجا</t>
  </si>
  <si>
    <t>كريم محمد محمود خليل</t>
  </si>
  <si>
    <t>كيرلس ايمن فايز سمعان</t>
  </si>
  <si>
    <t>كيرلس عياد بباوى شنوده</t>
  </si>
  <si>
    <t>كيرلس فايز عزمى عبدالملاك</t>
  </si>
  <si>
    <t>كيرلس مجدى القمص بشوى لمعى</t>
  </si>
  <si>
    <t>كيرلس نادر توفيق عطاالله</t>
  </si>
  <si>
    <t>كيرلس ناصر قديس زكى</t>
  </si>
  <si>
    <t>كيرلس نبيل سليم فهمى</t>
  </si>
  <si>
    <t>مازن منصور كامل احمد</t>
  </si>
  <si>
    <t>محمد احمد ابوالوفا عبدالحميد</t>
  </si>
  <si>
    <t>محمد احمد رفاعى محمد</t>
  </si>
  <si>
    <t>محمد اسامه البدري ابوضيف</t>
  </si>
  <si>
    <t>محمد اسلام عبدالراضي عبدالرحيم</t>
  </si>
  <si>
    <t>محمد اشرف محمد ابوالوفا</t>
  </si>
  <si>
    <t>محمد البدرى عبدالمنعم دهيس</t>
  </si>
  <si>
    <t>محمد السيد قاسم احمد</t>
  </si>
  <si>
    <t>محمد الناصح كامل ابراهيم</t>
  </si>
  <si>
    <t>محمد انور عبدالوارث احمد</t>
  </si>
  <si>
    <t>محمد جمال فراج محمد</t>
  </si>
  <si>
    <t>محمد حاتم محمد عبد النبى</t>
  </si>
  <si>
    <t>محمد حسام حسن ابوالمجد</t>
  </si>
  <si>
    <t>محمد حمدى رشيدى عصام</t>
  </si>
  <si>
    <t>محمد حمدي محمود احمد</t>
  </si>
  <si>
    <t>محمد رأفت على احمد</t>
  </si>
  <si>
    <t>محمد سليمان حسن محمد</t>
  </si>
  <si>
    <t>محمد شحات صالح شحات</t>
  </si>
  <si>
    <t>محمد صلاح احمد يوسف</t>
  </si>
  <si>
    <t>محمد عادل مسعود حسن</t>
  </si>
  <si>
    <t>محمد عاطف عبدالباسط محمد</t>
  </si>
  <si>
    <t>محمد عبدالعليم محمود علي</t>
  </si>
  <si>
    <t>محمد عبدالمحسن محمد حسنى حامد</t>
  </si>
  <si>
    <t>محمد عبدالمؤمن عبدالمبدى الصادق</t>
  </si>
  <si>
    <t>محمد عبدالواحد محمد سيد</t>
  </si>
  <si>
    <t>محمد علي عبدالعظيم محمد</t>
  </si>
  <si>
    <t>محمد فارس رضوان عبدالله</t>
  </si>
  <si>
    <t>محمد مبارك مدكور الورداني</t>
  </si>
  <si>
    <t>محمد محسن حسن امين</t>
  </si>
  <si>
    <t>محمد مخلوف أبو زيد السيد</t>
  </si>
  <si>
    <t>محمد مرتضى محمد الصغير محمود</t>
  </si>
  <si>
    <t>محمد هاني حسن اسماعيل</t>
  </si>
  <si>
    <t>محمد هشام محمد صالح محمود</t>
  </si>
  <si>
    <t>محمد همام محمد عبدالحميد</t>
  </si>
  <si>
    <t>محمد يوسف جاد طايع</t>
  </si>
  <si>
    <t>محمود ابوالنجا احمد ابوالنجا</t>
  </si>
  <si>
    <t>محمود احمد ابوالمجد السيد</t>
  </si>
  <si>
    <t>محمود احمد عبدالرازق محمد</t>
  </si>
  <si>
    <t>محمود احمد عبد الرحيم رياض</t>
  </si>
  <si>
    <t>محمود احمد فوزى محمد</t>
  </si>
  <si>
    <t>محمود احمد محمد على</t>
  </si>
  <si>
    <t>محمود ادهم محمد عبدالرحيم</t>
  </si>
  <si>
    <t>محمود الامير محمد محمد</t>
  </si>
  <si>
    <t>محمود حاتم محمود احمد السيد</t>
  </si>
  <si>
    <t>محمود حسين مراد عبدالراضي</t>
  </si>
  <si>
    <t>محمود حمدي السيد محمود</t>
  </si>
  <si>
    <t>محمود محمد فؤاد محمد</t>
  </si>
  <si>
    <t>محمود يوسف حسن احمد</t>
  </si>
  <si>
    <t>مصطفى احمد كمال دياب</t>
  </si>
  <si>
    <t>مصطفى بهاء محمود عبده</t>
  </si>
  <si>
    <t>مصطفى شعبان عليمى محمد</t>
  </si>
  <si>
    <t>مصطفى محمد ابوالمجد على</t>
  </si>
  <si>
    <t>مصطفى محمود محمد فؤاد</t>
  </si>
  <si>
    <t>مصطفى ناجى رمضان حماد</t>
  </si>
  <si>
    <t>معاذ مؤمن عبدالموجود احمد</t>
  </si>
  <si>
    <t>معاذ ناصر محمد عمر</t>
  </si>
  <si>
    <t>معتز فالح دردير صادق</t>
  </si>
  <si>
    <t>مكاريوس زكريا عبدالمسيح اسكاروس</t>
  </si>
  <si>
    <t>مهاب ايهاب محمد فاروق رياض</t>
  </si>
  <si>
    <t>مهدى محمود مهدى متولى</t>
  </si>
  <si>
    <t>ميخائيل ايليا كمال سمعان نصير</t>
  </si>
  <si>
    <t>مينا اسامه سليمان توفيلس</t>
  </si>
  <si>
    <t>مينا اكرم بشرى جرجس</t>
  </si>
  <si>
    <t>مينا ايمن موريس نصرى</t>
  </si>
  <si>
    <t>مينا رومانى جرجس شنوده</t>
  </si>
  <si>
    <t>مينا رومانى عياد ونيس</t>
  </si>
  <si>
    <t>مينا سامى عجيب يوسف</t>
  </si>
  <si>
    <t>نوفير شاكر نصرى شاكر</t>
  </si>
  <si>
    <t>نوفير كرم تادرس شكرى</t>
  </si>
  <si>
    <t>وليد طه عبدالرحيم عبدالحميد</t>
  </si>
  <si>
    <t>وليد على السيد اسماعيل</t>
  </si>
  <si>
    <t>يحى خالد على عبدالمبدى</t>
  </si>
  <si>
    <t>يحيى ايمن محمد كمال</t>
  </si>
  <si>
    <t>يحيى بهاء الدين العربى حسن</t>
  </si>
  <si>
    <t>يحيي حمدي يحيي السيد</t>
  </si>
  <si>
    <t>يسى سيرافيم صابر بشندى</t>
  </si>
  <si>
    <t>يوسف اشرف محمد ابوالوفا</t>
  </si>
  <si>
    <t>يوسف السادات محمد جادالرب</t>
  </si>
  <si>
    <t>يوسف القرشى محمد ابوالنجا</t>
  </si>
  <si>
    <t>يوسف ايمن محمد دردير</t>
  </si>
  <si>
    <t>يوسف حسين حشمت علي</t>
  </si>
  <si>
    <t>يوسف شعبان عبدالرؤف السيد</t>
  </si>
  <si>
    <t>يوسف عبدالرحيم رمضان السيد</t>
  </si>
  <si>
    <t>يوسف عمر احمد ابراهيم</t>
  </si>
  <si>
    <t>يوسف محمد ابو المجد محمود</t>
  </si>
  <si>
    <t>يوسف محمد ابوالمعارف نورالدين</t>
  </si>
  <si>
    <t>يوسف محمد السيد فهمى</t>
  </si>
  <si>
    <t>يوسف محمد الضوى عبداللطيف</t>
  </si>
  <si>
    <t>يوسف محمد فاروق حلمى</t>
  </si>
  <si>
    <t>يوسف محمود محمد عفيفى</t>
  </si>
  <si>
    <t>يوسف مصطفى جاد مصطفى</t>
  </si>
  <si>
    <t>يوسف مصطفى فوزى اسماعيل</t>
  </si>
  <si>
    <t>يوسف منصور امين على</t>
  </si>
  <si>
    <t>يوسف هاني محمد عبادي</t>
  </si>
  <si>
    <t>يوسف وليد متولى توفيق</t>
  </si>
  <si>
    <t>يوسف ياسر محمود عباس</t>
  </si>
  <si>
    <t>محمد عمرو عبدالعزيز نصر محمد</t>
  </si>
  <si>
    <t>يوسف عبدالناصر سيد ابوزيد</t>
  </si>
  <si>
    <t>ابانوب سمير جميل صمائيل</t>
  </si>
  <si>
    <t>احمد ايهاب محمود حسانين</t>
  </si>
  <si>
    <t>احمد خليل عبدالرحيم خليل</t>
  </si>
  <si>
    <t>احمد سليمان داود سليمان</t>
  </si>
  <si>
    <t>بافلى فتحى القط فهمى</t>
  </si>
  <si>
    <t>بلال عبدالعاطى عبدالعظيم السيد</t>
  </si>
  <si>
    <t>بهاء سرور زكرى ميخائيل</t>
  </si>
  <si>
    <t>بولا جوزيف مملوك فتح الله</t>
  </si>
  <si>
    <t>بيتر كامل الطيب مشرقى</t>
  </si>
  <si>
    <t>بيشوى زكريا دميان لوقا</t>
  </si>
  <si>
    <t>راجح نصار عبدالله راجح</t>
  </si>
  <si>
    <t>عزالدين مؤمن عزالدين محمود</t>
  </si>
  <si>
    <t>على احمد عبدالرحيم احمد</t>
  </si>
  <si>
    <t>علي حسن رجب محمد</t>
  </si>
  <si>
    <t>علي محمد عبدالصبور عبدالحميد</t>
  </si>
  <si>
    <t>عمر عاصم عبدالحميد محمد</t>
  </si>
  <si>
    <t>عمرو اسامه عبداللاه محمد</t>
  </si>
  <si>
    <t>عمرو خالد ابوالمعالى فراج</t>
  </si>
  <si>
    <t>فيصل محمود فيصل جابر</t>
  </si>
  <si>
    <t>فيلوباتير ايليا عوض عجيب</t>
  </si>
  <si>
    <t>كيرلس اسحق صموئيل لبيب</t>
  </si>
  <si>
    <t>كيرلس جرجس وصفى مرتاح</t>
  </si>
  <si>
    <t>محمد طارق عزالدين سليم</t>
  </si>
  <si>
    <t>محمد عماد عبدالسلام دسوقى</t>
  </si>
  <si>
    <t>محمود اشرف منصور عبدالباسط</t>
  </si>
  <si>
    <t>محمود وفقى محمد محمد</t>
  </si>
  <si>
    <t>مينا حليم عبدالملاك تامر</t>
  </si>
  <si>
    <t>مينا هانى اسعد فوزى</t>
  </si>
  <si>
    <t>مينا وفيق عزت لمعى</t>
  </si>
  <si>
    <t>يوسف احمد محمد منير</t>
  </si>
  <si>
    <t>جورج الامير منير زاهر</t>
  </si>
  <si>
    <t>فلوباتير رومانى عطا فهمى</t>
  </si>
  <si>
    <t>اروى عمرو محمد امين</t>
  </si>
  <si>
    <t>اسراء عبد اللاه على اسماعيل</t>
  </si>
  <si>
    <t>اسراء عبدالناصر عبدالحميد فرغل</t>
  </si>
  <si>
    <t>اميره وليد ابوالسعود محمد</t>
  </si>
  <si>
    <t>بسمله صلاح عبد الفتاح محمد</t>
  </si>
  <si>
    <t>بسمله مصطفى حسين امين</t>
  </si>
  <si>
    <t>تقا عبد الرحمن محمد محمد عبد المجيد</t>
  </si>
  <si>
    <t>حبيبه عبدالحكيم احمد السيد</t>
  </si>
  <si>
    <t>حبيبه هانى عادل مهدى</t>
  </si>
  <si>
    <t>حنين أحمد السيد أحمد</t>
  </si>
  <si>
    <t>خلود عبدالحميد سيد محمد</t>
  </si>
  <si>
    <t>رحمه عبداللطيف السيد السيد</t>
  </si>
  <si>
    <t>رحمه محمود ياسين عبد الحميد</t>
  </si>
  <si>
    <t>رنا وليد محمد بدري</t>
  </si>
  <si>
    <t>روان محمود محمد على</t>
  </si>
  <si>
    <t>روماندا ثروت يني ابراهيم</t>
  </si>
  <si>
    <t>رؤى حمزه مصطفى عبد العزيز</t>
  </si>
  <si>
    <t>ريم احمد عطا الله عبد الشافي</t>
  </si>
  <si>
    <t>ريهام ابو المجد فهمي احمد</t>
  </si>
  <si>
    <t>سندس ايهاب عارف حسين</t>
  </si>
  <si>
    <t>شهد رفاعى حامد محمد</t>
  </si>
  <si>
    <t>شيرى طانيوس عزيز طانيوس</t>
  </si>
  <si>
    <t>شيرى مراد عطيه كامل</t>
  </si>
  <si>
    <t>شيماء احمد علام محمد</t>
  </si>
  <si>
    <t>علياء رفعت محمد ابراهيم</t>
  </si>
  <si>
    <t>فاطمه حسن مختار حسن</t>
  </si>
  <si>
    <t>فبرونيا عياد جاد بخيت</t>
  </si>
  <si>
    <t>كاترين الامير شنوده عبدالملاك</t>
  </si>
  <si>
    <t>مارينا ايمن رمزى غالى</t>
  </si>
  <si>
    <t>مريم ابراهيم رضوان محمد</t>
  </si>
  <si>
    <t>مريم زكريا دميان لوقا</t>
  </si>
  <si>
    <t>ملك حماده هارون محمد</t>
  </si>
  <si>
    <t>ملك عماد سعد الدين محمد</t>
  </si>
  <si>
    <t>ملك محمد عابدين امبابي</t>
  </si>
  <si>
    <t>منه الله احمد ابوالمكارم عبدالرحيم</t>
  </si>
  <si>
    <t>مهرائيل ايمن زكرى كامل</t>
  </si>
  <si>
    <t>نايره محمود عبد المغيث احمد عوض</t>
  </si>
  <si>
    <t>ندى محمد سعد شاكر</t>
  </si>
  <si>
    <t>نورهان صبرى كمال محمد</t>
  </si>
  <si>
    <t>نورهان فتحى عبداللاه فضل</t>
  </si>
  <si>
    <t>ياسمين عبد المجيد حسن عبد المجيد</t>
  </si>
  <si>
    <t>جنه علاء جبريل عبد المجيد</t>
  </si>
  <si>
    <t>ساره مختار عباس عبدالرحمن</t>
  </si>
  <si>
    <t>لميس ثروت عماد جلال</t>
  </si>
  <si>
    <t>هيام احمد عبدالرازق السيد</t>
  </si>
  <si>
    <t>ايه عبد الرحمن احمد عبد الرحمن</t>
  </si>
  <si>
    <t>ابتسام عبد الناصر احمد عبد الرحمن</t>
  </si>
  <si>
    <t>اروى عبد اللطيف حسن احمد</t>
  </si>
  <si>
    <t>اروى فراج سيد فراج</t>
  </si>
  <si>
    <t>اسراء احمد يوسف عبد الرحيم</t>
  </si>
  <si>
    <t>اسراء اشرف فوزى احمد</t>
  </si>
  <si>
    <t>اسراء جمال عباس عبد الرحيم</t>
  </si>
  <si>
    <t>اسراء على جبريل حسن</t>
  </si>
  <si>
    <t>اسراء محمد عبد العال محمد</t>
  </si>
  <si>
    <t>اسراء مصطفي مسعود محمد</t>
  </si>
  <si>
    <t>اسراء يحيى عبد النبى احمد</t>
  </si>
  <si>
    <t>اسماء فوزى محمد عثمان</t>
  </si>
  <si>
    <t>اسماء محمد منصور على</t>
  </si>
  <si>
    <t>اشرقت مصطفى محمد فؤاد احمد</t>
  </si>
  <si>
    <t>اصاله عبد القوى رجب محمد</t>
  </si>
  <si>
    <t>اصاله عبدالمجيد عز عبدالمجيد</t>
  </si>
  <si>
    <t>الآء جمال على محمد</t>
  </si>
  <si>
    <t>آلاء خالد على عليو</t>
  </si>
  <si>
    <t>الاء رمضان السيد منصور</t>
  </si>
  <si>
    <t>آلاء زين العابدين محمد عبدالمجيد</t>
  </si>
  <si>
    <t>الاء محسن عبد اللاه عبد الحميد</t>
  </si>
  <si>
    <t>الآء محمد عبده محمد ابراهيم</t>
  </si>
  <si>
    <t>الاء محمد وائل خلف</t>
  </si>
  <si>
    <t>آلاء مرتضى النحاس الطيب</t>
  </si>
  <si>
    <t>الزهراء احمد عبد العاطي عارف</t>
  </si>
  <si>
    <t>امانى حسب النبى عبدالعال احمد</t>
  </si>
  <si>
    <t>امانى سليمان داود سليمان</t>
  </si>
  <si>
    <t>أمانى مؤمن ابراهيم محمود</t>
  </si>
  <si>
    <t>امل انطنيوس وليم انطانيوس</t>
  </si>
  <si>
    <t>امل حسن عبدالله محمود</t>
  </si>
  <si>
    <t>امنيه رمضان السيد منصور</t>
  </si>
  <si>
    <t>امنيه سيد محمد ابراهيم</t>
  </si>
  <si>
    <t>اميره عبد اللطيف محمد عبد اللطيف</t>
  </si>
  <si>
    <t>اميره فرج الله محمد على</t>
  </si>
  <si>
    <t>اميمة محمد صلاح عبد العزيز</t>
  </si>
  <si>
    <t>امينه ابراهيم عبدالله قناوي</t>
  </si>
  <si>
    <t>انجى هانى بطرس حنين</t>
  </si>
  <si>
    <t>أهله احمد محمد احمد</t>
  </si>
  <si>
    <t>اهله عصام الدين فراج محمد</t>
  </si>
  <si>
    <t>إيثار عبد الباسط عبدالغنى محمد</t>
  </si>
  <si>
    <t>ايزابيلا عادل محفوظ سلامة</t>
  </si>
  <si>
    <t>ايمان جمال عبدالناصر سعد</t>
  </si>
  <si>
    <t>ايمان رفعت سلطان عبدالعال</t>
  </si>
  <si>
    <t>آيه احمد عبدالنبى عبدالعال</t>
  </si>
  <si>
    <t>آيه احمد موسى احمد</t>
  </si>
  <si>
    <t>ايه الحسين عز الدين عثمان</t>
  </si>
  <si>
    <t>ايه ثابت صابر محمد</t>
  </si>
  <si>
    <t>ايه حجاج عبد اللطيف محمود</t>
  </si>
  <si>
    <t>آيه عابدين عبدالموجود احمد</t>
  </si>
  <si>
    <t>آيه عادل محمد احمد</t>
  </si>
  <si>
    <t>آيه عبد العليم على احمد</t>
  </si>
  <si>
    <t>ايه علاء هاشم السيد</t>
  </si>
  <si>
    <t>آيه على محمد اسماعيل</t>
  </si>
  <si>
    <t>آيه محمد حسين عيسى</t>
  </si>
  <si>
    <t>آيه محمد شاكر عبد الرحيم</t>
  </si>
  <si>
    <t>ايه محمد عبد الناصر قاسم</t>
  </si>
  <si>
    <t>آيه محمد فؤاد محمد</t>
  </si>
  <si>
    <t>ايه محمد وائل خلف</t>
  </si>
  <si>
    <t>ايه مؤمن محمد عبدالمنعم</t>
  </si>
  <si>
    <t>براء حمدى بدوى السمان</t>
  </si>
  <si>
    <t>براء محمد كامل صديق</t>
  </si>
  <si>
    <t>بسمله احمد عبد العال فهمى عبد العال</t>
  </si>
  <si>
    <t>بسمله السيد مسعود احمد</t>
  </si>
  <si>
    <t>بسمله خالد حسان فراج</t>
  </si>
  <si>
    <t>بسمله ضاحى محمد شمندى</t>
  </si>
  <si>
    <t>بسمله عبد المجيد محمد عبد المجيد</t>
  </si>
  <si>
    <t>بسمله علاء سعد شاكر</t>
  </si>
  <si>
    <t>بسمله علاء عبدالمجيد ثابت</t>
  </si>
  <si>
    <t>بسملة محمد حسن نعمان</t>
  </si>
  <si>
    <t>بسمله هيثم عبد العظيم عبد الرحمن</t>
  </si>
  <si>
    <t>بسمه مجدى اسحق غطاس</t>
  </si>
  <si>
    <t>بسنت جرجس امين لوز</t>
  </si>
  <si>
    <t>بسنت حسين محمد دهيس كمالى</t>
  </si>
  <si>
    <t>بشرى محمد صبرى عبيد</t>
  </si>
  <si>
    <t>تسنيم محمد فكرى فرغل</t>
  </si>
  <si>
    <t>تسنيم وليد مكرم محمد</t>
  </si>
  <si>
    <t>ثريا حجاج احمد حجاج</t>
  </si>
  <si>
    <t>جاسمين عادل فاروق احمد</t>
  </si>
  <si>
    <t>جاسمين منتصر جاد الكريم حسن عبد الموجود</t>
  </si>
  <si>
    <t>جنات اشرف فؤاد جلال</t>
  </si>
  <si>
    <t>جنه الله أسامه حسن حسانين</t>
  </si>
  <si>
    <t>جنه حاتم محى الدين محمد</t>
  </si>
  <si>
    <t>جنه عبد السلام محمد ابراهيم</t>
  </si>
  <si>
    <t>جنه محمد محمود حسيب</t>
  </si>
  <si>
    <t>حبيبه الامير مصطفى سليم</t>
  </si>
  <si>
    <t>حبيبه جود صلاح محمد</t>
  </si>
  <si>
    <t>حبيبه خالد محمدعشرى محمود</t>
  </si>
  <si>
    <t>حبيبه محمد احمد ضرار</t>
  </si>
  <si>
    <t>حبيبه مصطفى كامل احمد</t>
  </si>
  <si>
    <t>حبيبه وائل محمود راشد</t>
  </si>
  <si>
    <t>حبيبه وليد على عبد النعيم</t>
  </si>
  <si>
    <t>حسناء سيف النصر جمعه مصطفى</t>
  </si>
  <si>
    <t>حنين اسامه صالح محمد</t>
  </si>
  <si>
    <t>حنين اسامه عبدالسميع محمد</t>
  </si>
  <si>
    <t>حنين اسامه كامل محمد</t>
  </si>
  <si>
    <t>حنين اشرف السيد عبدالرحيم</t>
  </si>
  <si>
    <t>حنين جمال ابوالحجاج سعيد</t>
  </si>
  <si>
    <t>حنين جمال محمد الحسن ابراهيم</t>
  </si>
  <si>
    <t>حنين عمرو محمد فيصل عبد الرحيم</t>
  </si>
  <si>
    <t>حنين محمد سعيد محسن</t>
  </si>
  <si>
    <t>حنين محمود فتحى حسن</t>
  </si>
  <si>
    <t>حنين نوح ابو ضيف نوح</t>
  </si>
  <si>
    <t>خديجه عبدالرؤوف السمان احمد</t>
  </si>
  <si>
    <t>خديجه محمد قاسم محمد</t>
  </si>
  <si>
    <t>خديجه وليد محمد رفعت</t>
  </si>
  <si>
    <t>خلود ثابت على محمد</t>
  </si>
  <si>
    <t>خلود عبدالعليم عبدالرؤف على</t>
  </si>
  <si>
    <t>دعاء خالد عبد الناصر ابراهيم</t>
  </si>
  <si>
    <t>دعاء محمد محمد احمد</t>
  </si>
  <si>
    <t>دعاء منتصر محمد فهمي</t>
  </si>
  <si>
    <t>دعاء وفقى محمود عبد الحميد</t>
  </si>
  <si>
    <t>دولاجى اشرف شوقى لبيب</t>
  </si>
  <si>
    <t>ديمورا مينا القمص بيشوى لمعى</t>
  </si>
  <si>
    <t>دينا احمد يوسف امين</t>
  </si>
  <si>
    <t>دينا ياسين جابر نورالدين</t>
  </si>
  <si>
    <t>رانا اشرف مطاوع امين</t>
  </si>
  <si>
    <t>رانيا احمد ابوالعزم عبد ربه</t>
  </si>
  <si>
    <t>رحمه خالد محمد عبد العزيز</t>
  </si>
  <si>
    <t>رحمه محمد اشرف عبد الغفور</t>
  </si>
  <si>
    <t>رحمه محمد عبد الرحمن عبد المنعم</t>
  </si>
  <si>
    <t>رحمه مصطفى محمد مصطفى</t>
  </si>
  <si>
    <t>رحمه مؤمن ابراهيم محمد</t>
  </si>
  <si>
    <t>رحمه يسرى انور عبد اللاه</t>
  </si>
  <si>
    <t>رغد طارق عبد الفتاح عبد الرحمن</t>
  </si>
  <si>
    <t>رقيه محمد احمد احمد عبد الرحيم</t>
  </si>
  <si>
    <t>رنا شنوده صبرى بباوى</t>
  </si>
  <si>
    <t>رنا عماد عيد محمد</t>
  </si>
  <si>
    <t>رهف اشرف فاروق احمد</t>
  </si>
  <si>
    <t>روان ايمن شحاتة ثابت</t>
  </si>
  <si>
    <t>روان ايمن محمد محمد</t>
  </si>
  <si>
    <t>روان سالم حامد محمد</t>
  </si>
  <si>
    <t>روان محمد حسين احمد</t>
  </si>
  <si>
    <t>روان محمد صبحي محمد</t>
  </si>
  <si>
    <t>روان وائل محمد على</t>
  </si>
  <si>
    <t>روان ياسر محمود ابراهيم</t>
  </si>
  <si>
    <t>رؤى محمد مصطفى امين</t>
  </si>
  <si>
    <t>رؤى هيثم حسن محمد</t>
  </si>
  <si>
    <t>ريتاج عبد اللطيف حسب النبى احمد</t>
  </si>
  <si>
    <t>ريتاج علاء محمد علم الدين عبد الحميد</t>
  </si>
  <si>
    <t>ريتاج محمد احمد بدوى</t>
  </si>
  <si>
    <t>ريتاج محمود محمد محسن</t>
  </si>
  <si>
    <t>ريم اميل ظريف ساويرس</t>
  </si>
  <si>
    <t>ريم مصطفى نورالدين بدوى</t>
  </si>
  <si>
    <t>ريماس هشام محمد عبد الله مهران</t>
  </si>
  <si>
    <t>ريناد محمد عبداللطيف عباس</t>
  </si>
  <si>
    <t>ريهام رأفت السيد خليفه</t>
  </si>
  <si>
    <t>ريهام رافت نصرى مترى</t>
  </si>
  <si>
    <t>ريهام طارق محمد الضوى</t>
  </si>
  <si>
    <t>ريوان حماده عثمان محمد</t>
  </si>
  <si>
    <t>زهراء اشرف احمد فؤاد احمد</t>
  </si>
  <si>
    <t>زهور أشرف محمد نعمان</t>
  </si>
  <si>
    <t>زينب احمد حسين محمد</t>
  </si>
  <si>
    <t>زينب احمد عبد الحميد عبد الغنى</t>
  </si>
  <si>
    <t>زينب اشرف عبده على</t>
  </si>
  <si>
    <t>زينب قدرى محمد احمد</t>
  </si>
  <si>
    <t>زينب مجدى ثابت محمد</t>
  </si>
  <si>
    <t>زينب محمد عبد العظيم محمد</t>
  </si>
  <si>
    <t>زينب محمد موسي يوسف</t>
  </si>
  <si>
    <t>زينب وائل محمد احمد</t>
  </si>
  <si>
    <t>ساره ثروت فاروق بخيت</t>
  </si>
  <si>
    <t>سارة حمادة بدر الدين احمد</t>
  </si>
  <si>
    <t>ساره صابر فتحى فهمى</t>
  </si>
  <si>
    <t>ساره ضاحى على عبدالحليم</t>
  </si>
  <si>
    <t>ساره محمد احمد ثابت</t>
  </si>
  <si>
    <t>ساره محمد زكريا سعد</t>
  </si>
  <si>
    <t>ساره نشأت نصرى شاكر</t>
  </si>
  <si>
    <t>ساندى عماد جبريل شنوده</t>
  </si>
  <si>
    <t>ساندي يوسف اسحاق سعدالله</t>
  </si>
  <si>
    <t>سجود محمد حسن ابوالمجد</t>
  </si>
  <si>
    <t>سلمى خالد مصطفى اسماعيل</t>
  </si>
  <si>
    <t>سلمى رائد ثروت احمد</t>
  </si>
  <si>
    <t>سلمى صلاح احمد سيد</t>
  </si>
  <si>
    <t>سلمى عمرو فيصل عبدالحميد</t>
  </si>
  <si>
    <t>سلمى محمود فوزى ابو الفتوح</t>
  </si>
  <si>
    <t>سلمى محمود فوزى سالم</t>
  </si>
  <si>
    <t>سلمى منصور عطية محمد منصور</t>
  </si>
  <si>
    <t>سلمى هشام حلمى عبد الله</t>
  </si>
  <si>
    <t>سلمى ياسر ابو القاسم عبد الحفيظ</t>
  </si>
  <si>
    <t>سما محمد ابراهيم اسماعيل</t>
  </si>
  <si>
    <t>سما محمود محمد احمد</t>
  </si>
  <si>
    <t>سندس احمد عبدالعال الدالى</t>
  </si>
  <si>
    <t>سهيله اشرف عبد الحارس عبد الحميد</t>
  </si>
  <si>
    <t>سهيله السهولى محمد عفيفى</t>
  </si>
  <si>
    <t>سوزان عقوب فتحى عبدالملاك</t>
  </si>
  <si>
    <t>سيلفانا هانى عياد فهمى</t>
  </si>
  <si>
    <t>سيمون ملاك عبدالله فخرى</t>
  </si>
  <si>
    <t>شروق احمد ابراهيم عبدالعال</t>
  </si>
  <si>
    <t>شروق عبد الباسط خلف محمد</t>
  </si>
  <si>
    <t>شروق محمد حجازى سهولى</t>
  </si>
  <si>
    <t>شفاء محمود عزت عبد العزيز</t>
  </si>
  <si>
    <t>شهد احمد عبد الحميد احمد</t>
  </si>
  <si>
    <t>شهد احمد محمد عبدالمنعم</t>
  </si>
  <si>
    <t>شهد اشرف قاسم محمود</t>
  </si>
  <si>
    <t>شهد السيد ابو المجد حسانين</t>
  </si>
  <si>
    <t>شهد حماده عياد جلال</t>
  </si>
  <si>
    <t>شهد حمادة محمد محمد</t>
  </si>
  <si>
    <t>شهد خالد حلمى محمود</t>
  </si>
  <si>
    <t>شهد رمضان عبد النعيم حسن</t>
  </si>
  <si>
    <t>شهد محمد رجب صديق</t>
  </si>
  <si>
    <t>شهد ياسر عبد النعيم توفيق</t>
  </si>
  <si>
    <t>شيماء شعبان عباس محمود</t>
  </si>
  <si>
    <t>شيماء نبيل احمد بخيت</t>
  </si>
  <si>
    <t>صفيه محمد سعد محمد</t>
  </si>
  <si>
    <t>طيبه عصام سعد محمد</t>
  </si>
  <si>
    <t>علياء عبدالباسط احمد محمد</t>
  </si>
  <si>
    <t>فاطمه ابو الحمد محمود عبد المبدى</t>
  </si>
  <si>
    <t>فاطمه احمد محمد السهولى</t>
  </si>
  <si>
    <t>فاطمه الزهراء ابراهيم محمد ابراهيم</t>
  </si>
  <si>
    <t>فاطمه الزهراء احمد شيخون علام</t>
  </si>
  <si>
    <t>فاطمه عادل احمد على</t>
  </si>
  <si>
    <t>فاطمه علاء عبد الرحيم منصور</t>
  </si>
  <si>
    <t>فاطمه محمود حمدى عبداللاه</t>
  </si>
  <si>
    <t>فاطمه محمود على محمود</t>
  </si>
  <si>
    <t>فاطمه مصطفى يونس خالد</t>
  </si>
  <si>
    <t>فاطمه ناصر محمد عمر</t>
  </si>
  <si>
    <t>فرح اسامه احمد عبد اللطيف</t>
  </si>
  <si>
    <t>فرحه احمد ناجى السيد</t>
  </si>
  <si>
    <t>فريده عبد الشافى ابو الوفا احمد</t>
  </si>
  <si>
    <t>فوزيه توفيق خليل توفيق</t>
  </si>
  <si>
    <t>فينوس ايمن موسى عبد المسيح</t>
  </si>
  <si>
    <t>كارمينا سامى انور عزيز</t>
  </si>
  <si>
    <t>كارين ايهاب رمزى بنيامين</t>
  </si>
  <si>
    <t>كرستين وائل نجيب نظير</t>
  </si>
  <si>
    <t>لمياء محمد شوقي عبدالمبدي</t>
  </si>
  <si>
    <t>لميس هشام محمد ثروت احمد</t>
  </si>
  <si>
    <t>لوجى اسحق عزيز عبد الملاك</t>
  </si>
  <si>
    <t>مادونا اشرف نادر عياد</t>
  </si>
  <si>
    <t>مادونا ممدوح ذكى ابراهيم</t>
  </si>
  <si>
    <t>مارتينا رفعت عبدالمسيح جندى</t>
  </si>
  <si>
    <t>مارفل مؤمن رفعت توفيق</t>
  </si>
  <si>
    <t>مارفى ثروت ابادير دوس</t>
  </si>
  <si>
    <t>مارلين راجى العربى فايز</t>
  </si>
  <si>
    <t>ماروسكا ايليا طلعت سيفين</t>
  </si>
  <si>
    <t>مارى سعيد ابراهيم فرح</t>
  </si>
  <si>
    <t>مارى يوسف مرزوق جاد</t>
  </si>
  <si>
    <t>ماريا توماس بطرس حنين</t>
  </si>
  <si>
    <t>ماريا ماهر سعد بخيت</t>
  </si>
  <si>
    <t>ماريان روحى فايز لبيب</t>
  </si>
  <si>
    <t>مارينا ايمن عبدالنور عوض</t>
  </si>
  <si>
    <t>مارينا سامح جرجس سمعان</t>
  </si>
  <si>
    <t>مارينا عصام نعيم نمر</t>
  </si>
  <si>
    <t>مارينا ملاك جاد الله شكرى</t>
  </si>
  <si>
    <t>مريم احمد عزالدين احمد</t>
  </si>
  <si>
    <t>مريم احمد كامل احمد</t>
  </si>
  <si>
    <t>مريم احمد منصور احمد</t>
  </si>
  <si>
    <t>مريم اسامه انس جرجس</t>
  </si>
  <si>
    <t>مريم اشرف صبحى شكرى</t>
  </si>
  <si>
    <t>مريم اشرف نور تاوضروس</t>
  </si>
  <si>
    <t>مريم السيد احمد ضرار</t>
  </si>
  <si>
    <t>مريم السيد البدوي محمد صابر عبدالعال</t>
  </si>
  <si>
    <t>مريم الفى سليم ميلاد</t>
  </si>
  <si>
    <t>مريم امين القس موسى عيسى</t>
  </si>
  <si>
    <t>مريم ايمن السيد احمد</t>
  </si>
  <si>
    <t>مريم ايمن مبارك جادالله</t>
  </si>
  <si>
    <t>مريم حسن ابو المجد عبد الحميد</t>
  </si>
  <si>
    <t>مريم رؤف شهدى عبد النور</t>
  </si>
  <si>
    <t>مريم سمير قرشى حسين</t>
  </si>
  <si>
    <t>مريم شمس الدين جبريل سليم</t>
  </si>
  <si>
    <t>مريم عادل جبرائيل خليل</t>
  </si>
  <si>
    <t>مريم عاطف برسوم عبدالمسيح</t>
  </si>
  <si>
    <t>مريم عاطف محمود يوسف</t>
  </si>
  <si>
    <t>مريم عبدالحميد احمد عبدالحميد</t>
  </si>
  <si>
    <t>مريم عبد الرحمن علي عبدالرحمن</t>
  </si>
  <si>
    <t>مريم عبدالعزيز عبدالكريم عبدالرحيم</t>
  </si>
  <si>
    <t>مريم عرفات السيد عبدالعال</t>
  </si>
  <si>
    <t>مريم عرفه محمد امين</t>
  </si>
  <si>
    <t>مريم علاء عباس احمد</t>
  </si>
  <si>
    <t>مريم على احمد محمد على</t>
  </si>
  <si>
    <t>مريم على محمد ابو الفتوح على حسنين</t>
  </si>
  <si>
    <t>مريم فوزى شنوده ابراهيم</t>
  </si>
  <si>
    <t>مريم محمد عبدالحفيظ احمد</t>
  </si>
  <si>
    <t>مريم محمود امام عبد النعيم</t>
  </si>
  <si>
    <t>مريم محمود حسان فراج</t>
  </si>
  <si>
    <t>مريم محمود عوض احمد</t>
  </si>
  <si>
    <t>مريم مسعد وديع مسعد</t>
  </si>
  <si>
    <t>مريم منتصر عطية ابراهيم</t>
  </si>
  <si>
    <t>مريم مؤمن شعبان محمد</t>
  </si>
  <si>
    <t>ملك احمد شوقى بدوى</t>
  </si>
  <si>
    <t>ملك الامير محمد محمد</t>
  </si>
  <si>
    <t>ملك خالد محمد محمود</t>
  </si>
  <si>
    <t>ملك زين العابدين احمد محمد</t>
  </si>
  <si>
    <t>ملك سامى محمود السيد</t>
  </si>
  <si>
    <t>ملك طه حلمى عثمان</t>
  </si>
  <si>
    <t>ملك عبد الهادى محمد كامل يوسف</t>
  </si>
  <si>
    <t>ملك علاء محمد محمود</t>
  </si>
  <si>
    <t>ملك على حسن عثمان</t>
  </si>
  <si>
    <t>ملك محمد رفاعى احمد</t>
  </si>
  <si>
    <t>ملك محمد مصطفى بدرى</t>
  </si>
  <si>
    <t>ملك محمود احمد عبدالمجيد</t>
  </si>
  <si>
    <t>ملك مرسى عبد الودود مرسى</t>
  </si>
  <si>
    <t>منار احمد عبدالناصر محمود</t>
  </si>
  <si>
    <t>منار محمود محمد السيد</t>
  </si>
  <si>
    <t>منه القذافى فايز عبدالعال</t>
  </si>
  <si>
    <t>منه الله احمد كمال دياب</t>
  </si>
  <si>
    <t>منه الله السيد محمد عبد الرحيم</t>
  </si>
  <si>
    <t>منه الله ايمن امام محمد احمد</t>
  </si>
  <si>
    <t>منه الله ايمن سقاو دردير</t>
  </si>
  <si>
    <t>منه الله خالد محمد عبد العزيز</t>
  </si>
  <si>
    <t>منه الله صابر محمد خليل</t>
  </si>
  <si>
    <t>منه الله عاصم فؤاد عبد المبدى</t>
  </si>
  <si>
    <t>منه الله علاء الدين عبد الرحيم محمد</t>
  </si>
  <si>
    <t>منه الله علاء الدين محمد قاسم</t>
  </si>
  <si>
    <t>منه الله محمد مصطفى يونس</t>
  </si>
  <si>
    <t>منه الله محمد مظهر أحمد</t>
  </si>
  <si>
    <t>منه الله هشام محمد عبد الرحيم</t>
  </si>
  <si>
    <t>منه الله يسرى عمر سليم</t>
  </si>
  <si>
    <t>منه محمد فاروق عبد الحميد</t>
  </si>
  <si>
    <t>منى احمد حماده احمد</t>
  </si>
  <si>
    <t>منى عمر عبد العاطى خلف</t>
  </si>
  <si>
    <t>مهرائيل اشرف كمال يوسف</t>
  </si>
  <si>
    <t>مهرائيل توفيق خليل توفيق</t>
  </si>
  <si>
    <t>مهرائيل عاطف سعد الله عبده</t>
  </si>
  <si>
    <t>مهرائيل عصام راشد عبدالنور</t>
  </si>
  <si>
    <t>مهرائيل غطاس منير رزق</t>
  </si>
  <si>
    <t>مهرائيل منصور جرجس مليكه</t>
  </si>
  <si>
    <t>مهرائيل منصور سعيد سوارس</t>
  </si>
  <si>
    <t>مى السيد عبدالفتاح رشوان</t>
  </si>
  <si>
    <t>مى خالد محمد عبدالغنى</t>
  </si>
  <si>
    <t>مى عبد المنعم حسين عبد الحميد</t>
  </si>
  <si>
    <t>مى محروص محمد محروص</t>
  </si>
  <si>
    <t>مى محسن عبدالعاطى حماية</t>
  </si>
  <si>
    <t>مى محمد عز الدين محمد</t>
  </si>
  <si>
    <t>مي محمد محمود عبد الغني</t>
  </si>
  <si>
    <t>مى ياسر محمد جاد عبد الرحيم</t>
  </si>
  <si>
    <t>مياده محمد نصر أبوزيد</t>
  </si>
  <si>
    <t>ميرا اكرم فكرى خليل</t>
  </si>
  <si>
    <t>ميرنا رومانى لمعى ابادير</t>
  </si>
  <si>
    <t>ميرنا ناجح موسى خليل</t>
  </si>
  <si>
    <t>ميرى الفى قنديل جادالله</t>
  </si>
  <si>
    <t>ناديه سيد شاكر عبد الرحمن</t>
  </si>
  <si>
    <t>نجوان عوض عياد عوض</t>
  </si>
  <si>
    <t>ندا فتحى رزق محارب</t>
  </si>
  <si>
    <t>ندا وائل حسين احمد</t>
  </si>
  <si>
    <t>ندي احمد عويضه محمود</t>
  </si>
  <si>
    <t>ندى اشرف علم الدين عبده</t>
  </si>
  <si>
    <t>ندى الامير عبد الرؤف على</t>
  </si>
  <si>
    <t>ندى بدوى قاسم احمد</t>
  </si>
  <si>
    <t>ندى حماده جلال مهران</t>
  </si>
  <si>
    <t>ندى خالد على عبد المبدى</t>
  </si>
  <si>
    <t>ندى سعد عبدالرحمن احمد</t>
  </si>
  <si>
    <t>ندى علاء محمد عبد الحميد</t>
  </si>
  <si>
    <t>ندى عماد احمد محمود</t>
  </si>
  <si>
    <t>ندى محروس محمد احمد</t>
  </si>
  <si>
    <t>ندى محمد جمال عبد الحميد</t>
  </si>
  <si>
    <t>ندى ياسر عطيه محمد</t>
  </si>
  <si>
    <t>نرفانا وائل فؤاد فكرى</t>
  </si>
  <si>
    <t>نرمين حمدون رمضان عبد ربه</t>
  </si>
  <si>
    <t>نرمين رافت جمال امين</t>
  </si>
  <si>
    <t>نها ايمن عبده ابوالحجاج</t>
  </si>
  <si>
    <t>نور عمرو عياد جلال</t>
  </si>
  <si>
    <t>نور هانى عبد الرحمن دردير</t>
  </si>
  <si>
    <t>نورا محمد ابو المجد عمر</t>
  </si>
  <si>
    <t>نوران جلال صفوت عبدالحميد</t>
  </si>
  <si>
    <t>نورهان اسامه انور محمد</t>
  </si>
  <si>
    <t>نورهان اشرف قناوي فارس</t>
  </si>
  <si>
    <t>نورهان حاتم عبد العظيم على</t>
  </si>
  <si>
    <t>نورهان خالد ابوالحمد احمد</t>
  </si>
  <si>
    <t>نورهان عبدالحميد على خليل</t>
  </si>
  <si>
    <t>نورهان عصام محمد امين</t>
  </si>
  <si>
    <t>نورهان على شحاته حسانين</t>
  </si>
  <si>
    <t>نورهان محمد جبريل محمد</t>
  </si>
  <si>
    <t>نيرمين نصر مصطفى عبد العال</t>
  </si>
  <si>
    <t>نيفين جرجس خلف فكرى</t>
  </si>
  <si>
    <t>نيفين ميشيل تناغو ابواليمين</t>
  </si>
  <si>
    <t>هاجر احمد طه مرسى</t>
  </si>
  <si>
    <t>هاجر السيد عبدالعال علي</t>
  </si>
  <si>
    <t>هاجر خالد فاروق احمد</t>
  </si>
  <si>
    <t>هاجر عيد احمد المهدلى</t>
  </si>
  <si>
    <t>هاجر ممدوح فاروق محمد</t>
  </si>
  <si>
    <t>هبه السيد بدوي محمد</t>
  </si>
  <si>
    <t>هبه الله السيد محمد عبدالرحيم</t>
  </si>
  <si>
    <t>هدير اشرف توفيق امين</t>
  </si>
  <si>
    <t>هدير رمضان شعبان عبدالرحمن</t>
  </si>
  <si>
    <t>همسه محمد فاروق محمد</t>
  </si>
  <si>
    <t>هنا احمد محمود عبد الغنى</t>
  </si>
  <si>
    <t>هنا محمد سعد عبد المجيد</t>
  </si>
  <si>
    <t>هيا حازم على يوسف</t>
  </si>
  <si>
    <t>هيا محمود رضوان محمد</t>
  </si>
  <si>
    <t>هيام السمان السيد عمر</t>
  </si>
  <si>
    <t>وعد ابراهيم حمدى عبد الحميد</t>
  </si>
  <si>
    <t>وعد حاتم امين احمد</t>
  </si>
  <si>
    <t>وعد راعد عثمان عبد المجيد</t>
  </si>
  <si>
    <t>يارا علي محمد احمد</t>
  </si>
  <si>
    <t>يارا محمد مراد عبد الله</t>
  </si>
  <si>
    <t>ياسمين عاطف ثابت محمد</t>
  </si>
  <si>
    <t>ياسمين عبدالوهاب عبدالوارث صابر</t>
  </si>
  <si>
    <t>ياسمين محمد رفاعى احمد</t>
  </si>
  <si>
    <t>ياسمين محمد صادق محمد</t>
  </si>
  <si>
    <t>ياسمين مدحت امام محمد على</t>
  </si>
  <si>
    <t>ياسمين مؤمن عبد الحميد محمود</t>
  </si>
  <si>
    <t>يمنى محمود فريد ابوالمجد</t>
  </si>
  <si>
    <t>يوستينا جيد مكارى جيد</t>
  </si>
  <si>
    <t>أروى حاتم ابو الفتوح رشوان</t>
  </si>
  <si>
    <t>اروى عبدالباسط حجازى سهولى</t>
  </si>
  <si>
    <t>ايمان محمود نادى احمد</t>
  </si>
  <si>
    <t>حبيبه اشرف مصطفى ابوالعلا</t>
  </si>
  <si>
    <t>حنين مجدى الياس محمد</t>
  </si>
  <si>
    <t>رقيه محمد عبدالرحيم سيد</t>
  </si>
  <si>
    <t>مريم على محمود مرزوق</t>
  </si>
  <si>
    <t>منار حمدى محمود احمد</t>
  </si>
  <si>
    <t>منه الله حمدى عبد اللاه محمد</t>
  </si>
  <si>
    <t>وفاء ياسر عبدالباقى محمد</t>
  </si>
  <si>
    <t xml:space="preserve"> نور سيد محمد خليل</t>
  </si>
  <si>
    <t>اسماء ياسر رجب مرسى</t>
  </si>
  <si>
    <t>الاء خالد حسن ذكى</t>
  </si>
  <si>
    <t>آلاء خالد محمد عطيه</t>
  </si>
  <si>
    <t>اميره جمال احمد محمد</t>
  </si>
  <si>
    <t>ايلاريه عوض محروص عوض</t>
  </si>
  <si>
    <t>حنين حمادة خلف حسانين</t>
  </si>
  <si>
    <t>داليا عبدالحميد محمد سيداحمد</t>
  </si>
  <si>
    <t>دنيا حسين محمد عبد الله</t>
  </si>
  <si>
    <t>ساره شنوده ايوب فهمى</t>
  </si>
  <si>
    <t>سما اشرف توفيق امين</t>
  </si>
  <si>
    <t>غدير رأفت محمود محمد</t>
  </si>
  <si>
    <t>ليلى حسام الدين حسين محمد</t>
  </si>
  <si>
    <t>مدرونه ادور الضبع ملطى</t>
  </si>
  <si>
    <t>مونيكا هانى انطون انور</t>
  </si>
  <si>
    <t>ساندى ماهر حنا لطفى</t>
  </si>
  <si>
    <t>اروى السيد ابو الوفا احمد</t>
  </si>
  <si>
    <t>اسماء صالح عبدالهادي صالح</t>
  </si>
  <si>
    <t>اسماء نادى أحمد عبدالمجيد</t>
  </si>
  <si>
    <t>امانى البدرى العوامى محمود</t>
  </si>
  <si>
    <t>اميره على عكاشه عبد الرحيم</t>
  </si>
  <si>
    <t>ايمان خشاب حماد عبدالحكم</t>
  </si>
  <si>
    <t>آيه عزالدين عبدالعال احمد</t>
  </si>
  <si>
    <t>آيه ناصر محمود السيد</t>
  </si>
  <si>
    <t>حبيبه ايمن خليفه عبد اللطيف</t>
  </si>
  <si>
    <t>حنين عثمان فؤاد عبد الحميد</t>
  </si>
  <si>
    <t>رحمه حسين السيد حلمي حسين</t>
  </si>
  <si>
    <t>رحمه رجب عبد النعيم على</t>
  </si>
  <si>
    <t>رحمه ناصر على احمد</t>
  </si>
  <si>
    <t>رغد عارف محمد على</t>
  </si>
  <si>
    <t>رقيه خالد ابوالمجد عبدالحميد</t>
  </si>
  <si>
    <t>ساره خالد ابو النجا ابوزيد</t>
  </si>
  <si>
    <t>ساره محمد عكاشه عبد الرحيم</t>
  </si>
  <si>
    <t>ساره نادى شوقى عوض</t>
  </si>
  <si>
    <t>سلمى محمد عكاشه عبد الرحيم</t>
  </si>
  <si>
    <t>شروق محمود السيد احمد</t>
  </si>
  <si>
    <t>شوق السيد محمود محمد</t>
  </si>
  <si>
    <t>غصون عبد الباسط محمد احمد شبانه</t>
  </si>
  <si>
    <t>فاطمه حسين عبدالرازق سيد</t>
  </si>
  <si>
    <t>مارلين رفعت جاد بربرى</t>
  </si>
  <si>
    <t>مروه حسين عبدالمبدى يوسف</t>
  </si>
  <si>
    <t>مريم خالد محمد عبد الراضي</t>
  </si>
  <si>
    <t>مريم عصام عبد العال شاذلى</t>
  </si>
  <si>
    <t>مريم مصطفى محمد السيد</t>
  </si>
  <si>
    <t>ملك صلاح جابر على</t>
  </si>
  <si>
    <t>منار حيضر البدرى عبدالله</t>
  </si>
  <si>
    <t>منه الله اسامه على رشدى نور الدين</t>
  </si>
  <si>
    <t>منه عثمان حماد محمود</t>
  </si>
  <si>
    <t>مى موعود امين احمد</t>
  </si>
  <si>
    <t>ناهد عيد عبداللاه سعدالدين</t>
  </si>
  <si>
    <t>ندى طارق محمد عبد الرحيم</t>
  </si>
  <si>
    <t>نورهان السيد علي احمد</t>
  </si>
  <si>
    <t>هاجر عبد الرحيم أبو المجد قاسم</t>
  </si>
  <si>
    <t>ياسمين صبرى عبد العزيز مكى</t>
  </si>
  <si>
    <t>اسراء احمد ابراهيم احمد</t>
  </si>
  <si>
    <t>اسراء حماده محمد عبداللطيف</t>
  </si>
  <si>
    <t>اسراء محمد نصحي عبدالقادر</t>
  </si>
  <si>
    <t>اسراء موسى الحداد احمد</t>
  </si>
  <si>
    <t>اسماء مخطار عبد الزاهر احمد</t>
  </si>
  <si>
    <t>اشرقت عطيه رضوان على</t>
  </si>
  <si>
    <t>افيوله فادى شكرى غالى</t>
  </si>
  <si>
    <t>آلاء جمال عثمان محمد</t>
  </si>
  <si>
    <t>الاء حاتم محمد الصغير عبد اللاه</t>
  </si>
  <si>
    <t>امانى داود محمد احمد</t>
  </si>
  <si>
    <t>امنيه حمام عيد فؤاد</t>
  </si>
  <si>
    <t>اميره عبدالنبى ابوالحمد عبداللطيف</t>
  </si>
  <si>
    <t>انجى عادل ابو الحمد مرسي</t>
  </si>
  <si>
    <t>اهله حمدى محمد خلاف</t>
  </si>
  <si>
    <t>ايمان السيد عبدالمجيد محمد</t>
  </si>
  <si>
    <t>ايمان فيصل عبدالحميد عطيه</t>
  </si>
  <si>
    <t>ايمان محمود محمدين عبد الرحيم</t>
  </si>
  <si>
    <t>آيه علي احمد محمد</t>
  </si>
  <si>
    <t>آيه على مطرود محمد</t>
  </si>
  <si>
    <t>آيه محسن على عبد الرحمن</t>
  </si>
  <si>
    <t>بخيته جمال محمد احمد</t>
  </si>
  <si>
    <t>بسمله حماده احمد محمد</t>
  </si>
  <si>
    <t>بسمه عبد اللاه محمود أحمد</t>
  </si>
  <si>
    <t>بسنت باسم بشرى شنوده</t>
  </si>
  <si>
    <t>بشاير خالد ابوالحمد احمد</t>
  </si>
  <si>
    <t>بوسى عبد الرحمن سليمان ابراهيم</t>
  </si>
  <si>
    <t>تسبيح امين ابوضيف امين</t>
  </si>
  <si>
    <t>ثناء عادل عبدالغنى عمر</t>
  </si>
  <si>
    <t>جيهان سمير محمد احمد</t>
  </si>
  <si>
    <t>حبيبه حسنى حسين محمد</t>
  </si>
  <si>
    <t>حبيبه حمدى احمد يوسف</t>
  </si>
  <si>
    <t>حبيبه عبدالرحيم بدوى عبداللاه</t>
  </si>
  <si>
    <t>حبيبه ناصر عارف بدوى</t>
  </si>
  <si>
    <t>داليا احمد محمد ابو العلا</t>
  </si>
  <si>
    <t>دعاء عمر تايب محمد</t>
  </si>
  <si>
    <t>دينا انور محمود عبد اللطيف</t>
  </si>
  <si>
    <t>راويه رشاد طلب احمد</t>
  </si>
  <si>
    <t>رحاب رأفت فهمى عبد الله</t>
  </si>
  <si>
    <t>رحاب محمد فوزي السيد</t>
  </si>
  <si>
    <t>رحاب محمود احمد ابوالمجد</t>
  </si>
  <si>
    <t>رحمه احمد عبداللاه محمد</t>
  </si>
  <si>
    <t>رحمه السيد احمد السيد</t>
  </si>
  <si>
    <t>رحمه حماده محمد السيد</t>
  </si>
  <si>
    <t>رحمه عبدالرحيم عبدالحليم محمد</t>
  </si>
  <si>
    <t>رحمه محمد حسن عبدالرحيم</t>
  </si>
  <si>
    <t>رحمه منتصر على صابر</t>
  </si>
  <si>
    <t>رضوى احمد ثابت حسين</t>
  </si>
  <si>
    <t>رضوى أحمد فؤاد أحمد</t>
  </si>
  <si>
    <t>رغده محمد السيد احمد</t>
  </si>
  <si>
    <t>رقيه حميد محمد حميد</t>
  </si>
  <si>
    <t>رقيه محمد الروبي محمد محمود</t>
  </si>
  <si>
    <t>رنا عامر محمد كامل</t>
  </si>
  <si>
    <t>رنا كرم جاد عبدالحليم</t>
  </si>
  <si>
    <t>روان فيصل محمد عبد الرحمن</t>
  </si>
  <si>
    <t>روان وليد رشدى عبد الله</t>
  </si>
  <si>
    <t>روفانا انور واقيم شرابين</t>
  </si>
  <si>
    <t>رؤى عادل عبدالحميد على</t>
  </si>
  <si>
    <t>ساره اشرف السيد صديق</t>
  </si>
  <si>
    <t>ساره الامير عبد اللاه السمان</t>
  </si>
  <si>
    <t>ساره القطوني محمود عبد الفضيل</t>
  </si>
  <si>
    <t>ساره حماده محمد ابوالعلا</t>
  </si>
  <si>
    <t>ساره محمد حلمى عبد اللطيف</t>
  </si>
  <si>
    <t>سعاد ابو بكر جمال عبد الظاهر</t>
  </si>
  <si>
    <t>سلمى نجح الله حلمى حسن</t>
  </si>
  <si>
    <t>سما ابو الحمد رضا حامد</t>
  </si>
  <si>
    <t>سندس طارق رجب ابو ضيف</t>
  </si>
  <si>
    <t>سندس محمد خلف السيد</t>
  </si>
  <si>
    <t>سندس محمود عارف محمد</t>
  </si>
  <si>
    <t>شهد ابو السعود راشد بخيت</t>
  </si>
  <si>
    <t>شهد امام عبد اللاه محمود</t>
  </si>
  <si>
    <t>شهد حازم محمد عبد النبى</t>
  </si>
  <si>
    <t>شهد عرابى محمد عبد الموجود</t>
  </si>
  <si>
    <t>شهد ناصر عبيد محمد</t>
  </si>
  <si>
    <t>صابرين محمد حمدي محمد</t>
  </si>
  <si>
    <t>عبير السايح محمد احمد</t>
  </si>
  <si>
    <t>علا محمد بهاء احمد عبد الرحمن محمد</t>
  </si>
  <si>
    <t>علياء أحمد بدرى محمد</t>
  </si>
  <si>
    <t>فاطمه حسنى هلال رضوان</t>
  </si>
  <si>
    <t>فاطمه رجب سباق أحمد</t>
  </si>
  <si>
    <t>فاطمه على محمد السيد</t>
  </si>
  <si>
    <t>كاترين فرج هارون بشاره</t>
  </si>
  <si>
    <t>كرستين عطيه نصر منصور</t>
  </si>
  <si>
    <t>مارى صفوت جاد عطاالله</t>
  </si>
  <si>
    <t>مارينا عياد الشايب حبيب</t>
  </si>
  <si>
    <t>مرام ايمن ابوالوفا عبدالحميد</t>
  </si>
  <si>
    <t>مروه عبدالحميد حسن احمد</t>
  </si>
  <si>
    <t>مروه يوسف عبد الرحمن عبد الله</t>
  </si>
  <si>
    <t>مريم احمد فوزى احمد</t>
  </si>
  <si>
    <t>مريم القرشي احمد محمد</t>
  </si>
  <si>
    <t>مريم انور شنوده شكر الله</t>
  </si>
  <si>
    <t>مريم ايمن صبرى امين</t>
  </si>
  <si>
    <t>مريم رفعت احمد ناجي</t>
  </si>
  <si>
    <t>مريم عابدين عبد العزيز مرسي</t>
  </si>
  <si>
    <t>مريم عبد اللاه عبد المجيد سلامه</t>
  </si>
  <si>
    <t>مريم علي محمد متولي</t>
  </si>
  <si>
    <t>مريم ممدوح العربى عبد العليم</t>
  </si>
  <si>
    <t>مريم منصور البدري عباس</t>
  </si>
  <si>
    <t>مريم مؤمن فهمى رياض</t>
  </si>
  <si>
    <t>ملك محمد خلف محروس</t>
  </si>
  <si>
    <t>ملك موعود امين احمد</t>
  </si>
  <si>
    <t>ملك هاشم أحمد محمد</t>
  </si>
  <si>
    <t>منار احمد محمد محمد</t>
  </si>
  <si>
    <t>منه الله ادهم احمد يوسف</t>
  </si>
  <si>
    <t>منه الله ايمن فوزي محمود</t>
  </si>
  <si>
    <t>منه الله حماده فؤاد جبريل</t>
  </si>
  <si>
    <t>منه الله عبد المجيد محمد على</t>
  </si>
  <si>
    <t>منه الله محمود اسماعيل محمود</t>
  </si>
  <si>
    <t>منه الله ممدوح يوسف محمود</t>
  </si>
  <si>
    <t>منه الله منتصر محمد احمد</t>
  </si>
  <si>
    <t>منه الله ياسر بدوي عبد الرحمن</t>
  </si>
  <si>
    <t>منى على السيد عبد الرحيم</t>
  </si>
  <si>
    <t>منى هانى عمر احمد</t>
  </si>
  <si>
    <t>مهرائيل يوسف كامل يوسف</t>
  </si>
  <si>
    <t>موده محسن عبد الرشيد احمد</t>
  </si>
  <si>
    <t>مى حمدى رشوان حسن</t>
  </si>
  <si>
    <t>ميار محمود محمد عبدالحافظ</t>
  </si>
  <si>
    <t>نبيله محمد السيد عبيد</t>
  </si>
  <si>
    <t>نجلاء على موسى عبداللاه</t>
  </si>
  <si>
    <t>ندى خالد محمود محمد</t>
  </si>
  <si>
    <t>ندى محمد جابر عبد الرحمن</t>
  </si>
  <si>
    <t>ندى محمد عارف عبد اللاه</t>
  </si>
  <si>
    <t>ندى منصور محمد على</t>
  </si>
  <si>
    <t>ندى موسى احمد محمود</t>
  </si>
  <si>
    <t>نعيمه عبد الستار عبد العظيم عبدالمبدي</t>
  </si>
  <si>
    <t>نور علاء عبد الرحمن عبد الله</t>
  </si>
  <si>
    <t>نورا حسب دياب حسب</t>
  </si>
  <si>
    <t>نورهان اسد عبدالفضيل مغربى</t>
  </si>
  <si>
    <t>نيره اشرف محمد حسن</t>
  </si>
  <si>
    <t>نيفين خالد عياد بولس</t>
  </si>
  <si>
    <t>هاجر راضي نصحي ابو المجد</t>
  </si>
  <si>
    <t>هاجر عطا حسن محمود</t>
  </si>
  <si>
    <t>هاجر محمد عباس على</t>
  </si>
  <si>
    <t>هبه كمال عبدالمهيمن عثمان</t>
  </si>
  <si>
    <t>هبه وليد محمود احمد</t>
  </si>
  <si>
    <t>هند رأفت محمد عبد المجيد</t>
  </si>
  <si>
    <t>هيداء رأفت محمد عبد المجيد</t>
  </si>
  <si>
    <t>وفاء محمد أحمد رضوان</t>
  </si>
  <si>
    <t>ولاء ايمن عاشور الطيب</t>
  </si>
  <si>
    <t>ولاء محمود جمال حسن</t>
  </si>
  <si>
    <t>ياسمين السيد برعى مصطفى</t>
  </si>
  <si>
    <t>ياسمين صبرى احمد ابوالحسن</t>
  </si>
  <si>
    <t>ياسمين محمد عبدالله راجح</t>
  </si>
  <si>
    <t>اعتماد محمد صدقى محمد</t>
  </si>
  <si>
    <t>حنين حفني احمد حفني</t>
  </si>
  <si>
    <t>خلود جبريل عثمان السيد</t>
  </si>
  <si>
    <t>رضا احمد عبدالمبدى عبادى</t>
  </si>
  <si>
    <t>شيماء فرج رضوان على</t>
  </si>
  <si>
    <t>عبير عزت ابوالحسن عبدالوارث</t>
  </si>
  <si>
    <t>علياء جبريل السيد محمد</t>
  </si>
  <si>
    <t>منه الله حسين ابراهيم حسين</t>
  </si>
  <si>
    <t>ندا نبيل محمد عبد الله</t>
  </si>
  <si>
    <t>نهى احمد محمود ابوالعلا محمد</t>
  </si>
  <si>
    <t>ياسمين طارق جبريل محمد</t>
  </si>
  <si>
    <t>ابراهيم امين محمد ابوالحمد</t>
  </si>
  <si>
    <t>خلف احمد خلف محمد</t>
  </si>
  <si>
    <t>زياد البدري عبدالحميد محمد</t>
  </si>
  <si>
    <t>عبدالرحمن محمد السيد توفيق</t>
  </si>
  <si>
    <t>عبد العزيز احمد كمال عبد الرحمن</t>
  </si>
  <si>
    <t>عبداللطيف سليمان السيد سليمان</t>
  </si>
  <si>
    <t>عبد الله طارق فؤاد رشوان</t>
  </si>
  <si>
    <t>عبدالهادى عاطف محمد جاد</t>
  </si>
  <si>
    <t>عطا صبري عطا عبداللطيف</t>
  </si>
  <si>
    <t>على محمد عبده خليفه</t>
  </si>
  <si>
    <t>عمرو خالد احمد فهيم</t>
  </si>
  <si>
    <t>عيسي ابراهيم عوض علي</t>
  </si>
  <si>
    <t>محمد احمد متولى محمد</t>
  </si>
  <si>
    <t>محمد حشمت احمد محمود</t>
  </si>
  <si>
    <t>محمود زكريا عبد العزيز احمد</t>
  </si>
  <si>
    <t>محمود محمد محمود عبد الراضى</t>
  </si>
  <si>
    <t>ابراهيم محروص محمد محمود</t>
  </si>
  <si>
    <t>احمد رمضان كمال فاضل حسانين</t>
  </si>
  <si>
    <t>اسامه احمد محمد عبد الله</t>
  </si>
  <si>
    <t>اسلام عادل جبريل حسانين</t>
  </si>
  <si>
    <t>السيد محمود السيد رضوان</t>
  </si>
  <si>
    <t>امين عبدة عبادة امين</t>
  </si>
  <si>
    <t>اندرو نبيل خله موسى</t>
  </si>
  <si>
    <t>بكرى محمود هانى عصام الدين عبد المنعم</t>
  </si>
  <si>
    <t>تامر عبد المبدى مصطفى محمد</t>
  </si>
  <si>
    <t>توفيق عبد السلام فهمى عبد المبدى</t>
  </si>
  <si>
    <t>سيف الدين جمال جبريل نصر</t>
  </si>
  <si>
    <t>شريف محسن عبد الحى عبد اللطيف</t>
  </si>
  <si>
    <t>شهاب محمد تغيان عبد الرحمن</t>
  </si>
  <si>
    <t>صابر وليد صابر فارس</t>
  </si>
  <si>
    <t>عبد الرحمن احمد عبد الحميد احمد عثمان</t>
  </si>
  <si>
    <t>عبد العزيز حلمي محمود عبد العزيز</t>
  </si>
  <si>
    <t>عبدالعزيز محسن عبدالعزيز على</t>
  </si>
  <si>
    <t>عبد العظيم اشرف عبد العظيم محمد</t>
  </si>
  <si>
    <t>عبدالعظيم محمد عبدالعظيم محمد</t>
  </si>
  <si>
    <t>عبدالله وليد عصام تغيان</t>
  </si>
  <si>
    <t>على عادل على احمد</t>
  </si>
  <si>
    <t>على مجدى محمد همام</t>
  </si>
  <si>
    <t>علي ناجي محمد منصور</t>
  </si>
  <si>
    <t>عمر رشوان حسن رشوان</t>
  </si>
  <si>
    <t>عمر عبد الراضى احمد عبد الغنى</t>
  </si>
  <si>
    <t>فارس فراج محمد السيد</t>
  </si>
  <si>
    <t>كريم صلاح محمود رضوان</t>
  </si>
  <si>
    <t>كيرلس داود سيدهم لبيب</t>
  </si>
  <si>
    <t>لؤي محمود أحمد نورالدين</t>
  </si>
  <si>
    <t>مارك جمال حلمي شكري</t>
  </si>
  <si>
    <t>محمد إسماعيل السيد أحمد رزق الله</t>
  </si>
  <si>
    <t>محمد حسن مدنى حسان</t>
  </si>
  <si>
    <t>محمد خالد عبدالعزيز السكونى</t>
  </si>
  <si>
    <t>محمد عبدالله محمد عبداللطيف</t>
  </si>
  <si>
    <t>محمد علاء عبدالشافى توفيق</t>
  </si>
  <si>
    <t>محمد عماد ابو السعود ابوزيد</t>
  </si>
  <si>
    <t>محمد مادح فؤاد رشوان</t>
  </si>
  <si>
    <t>محمود عبدالهادي جاد عبدالهادي</t>
  </si>
  <si>
    <t>محمود مرزوق محمود عبدالنعيم</t>
  </si>
  <si>
    <t>مصطفي محمد علي محمد</t>
  </si>
  <si>
    <t>معتز خالد عطا محروس</t>
  </si>
  <si>
    <t>نادر ممدوح حسن عثمان</t>
  </si>
  <si>
    <t>نجيب عادل عثمان ربيع</t>
  </si>
  <si>
    <t>هشام ناصر أحمد السيد</t>
  </si>
  <si>
    <t>يحيي صابر خلاف محمد</t>
  </si>
  <si>
    <t>يوسف السيد خلاف محمود</t>
  </si>
  <si>
    <t>يوسف زكريا شمس الدين علي</t>
  </si>
  <si>
    <t>يوسف عادل محمد خليل</t>
  </si>
  <si>
    <t>يوسف علاء محمود محمد</t>
  </si>
  <si>
    <t>يوسف محمد عبدالرؤوف محمد</t>
  </si>
  <si>
    <t>احمد ابراهيم محمد منصور</t>
  </si>
  <si>
    <t>حلمى عبدالعاطى عبدالحميد محمد</t>
  </si>
  <si>
    <t>خلف جودة السيد جودة</t>
  </si>
  <si>
    <t>سيف رمضان داود عثمان</t>
  </si>
  <si>
    <t>طارق مصطفي احمد مصطفي</t>
  </si>
  <si>
    <t>عبدالعال احمد عبدالعال محمد</t>
  </si>
  <si>
    <t>عبد الله محمد همام رشوان عثمان</t>
  </si>
  <si>
    <t>عمار حسين عبدالحميد قاسم</t>
  </si>
  <si>
    <t>محمد احمد جبريل محمد</t>
  </si>
  <si>
    <t>محمد توفيق احمد توفيق</t>
  </si>
  <si>
    <t>محمد خليفه ابوالحمد خليل</t>
  </si>
  <si>
    <t>محمد سمير عبد الحميد محمد قناوى</t>
  </si>
  <si>
    <t>محمود معروف عبدالله سطوحى</t>
  </si>
  <si>
    <t>مروان محمد ابراهيم موسى</t>
  </si>
  <si>
    <t>مكاريوس سمير مجدى شاكر</t>
  </si>
  <si>
    <t>مينا جوزيف ناجح يوسف</t>
  </si>
  <si>
    <t>يوسف رشاد ابوالحمد خليل</t>
  </si>
  <si>
    <t>يوسف عبد العزيز محمد عبد المجيد</t>
  </si>
  <si>
    <t>اسراء نبيل على عبدالعال</t>
  </si>
  <si>
    <t>صباح ابو الحمد احمد محمود محمد</t>
  </si>
  <si>
    <t>فاطمه كليب محمد خالد</t>
  </si>
  <si>
    <t>اسراء عبادة تغيان محمدين</t>
  </si>
  <si>
    <t>اسماء صابر السيد خليل</t>
  </si>
  <si>
    <t>امنيه اشرف حميد محمد</t>
  </si>
  <si>
    <t>اميمه محمود محمد خليل</t>
  </si>
  <si>
    <t>ايمان ايمن شعبان الشاذلى</t>
  </si>
  <si>
    <t>ايمان حسين راشد حسين</t>
  </si>
  <si>
    <t>ايمان سلمان جوده سلام</t>
  </si>
  <si>
    <t>آيه احمد سعد احمد</t>
  </si>
  <si>
    <t>آيه صلاح السيد عبد المجيد</t>
  </si>
  <si>
    <t>جنات جمال محمد حسن</t>
  </si>
  <si>
    <t>حنين فيصل عبدالعزيز حسن</t>
  </si>
  <si>
    <t>داليا علاء احمد عبد اللطيف</t>
  </si>
  <si>
    <t>دعاء حربي محمود احمد</t>
  </si>
  <si>
    <t>دنيا محمد عبدالعزيز عبدالمجيد</t>
  </si>
  <si>
    <t>رانيا محمد فوزى صادق</t>
  </si>
  <si>
    <t>رحمه صابر احمد الجندى</t>
  </si>
  <si>
    <t>ريهام عبد الوهاب السيد حافظ</t>
  </si>
  <si>
    <t>سهام عارف عطا عبد النعيم</t>
  </si>
  <si>
    <t>سيلفيا اشرف ونس نصرى</t>
  </si>
  <si>
    <t>شيماء السيد السيد عبد العال</t>
  </si>
  <si>
    <t>شيماء مصطفى الصاوى عبد العزيز</t>
  </si>
  <si>
    <t>عفاف احمد موسى محمد</t>
  </si>
  <si>
    <t>عليه ثروت رشيد قرنى</t>
  </si>
  <si>
    <t>فاطمه محمد اسماعيل احمد</t>
  </si>
  <si>
    <t>كوثر عطا فؤاد محمد</t>
  </si>
  <si>
    <t>ليالى ياسر ابراهيم احمد</t>
  </si>
  <si>
    <t>مريم كمال نصر الدين ابراهيم</t>
  </si>
  <si>
    <t>منار رزق محمود محمد</t>
  </si>
  <si>
    <t>مهرائيل الأمير خليل تادروس</t>
  </si>
  <si>
    <t>مى عادل احمد حسين</t>
  </si>
  <si>
    <t>نسمه حسنى بدرى حسن</t>
  </si>
  <si>
    <t>نور خلف محمد عبد المجيد</t>
  </si>
  <si>
    <t>نورا نبيل يونس عبدالمتجلى</t>
  </si>
  <si>
    <t>نورهان جلال الدين رزق احمد</t>
  </si>
  <si>
    <t>هاجر احمد بدوى حسن</t>
  </si>
  <si>
    <t>ياسمين عاصم حسين حران</t>
  </si>
  <si>
    <t>احمد الامير عبادى سليم</t>
  </si>
  <si>
    <t>احمد الصباح رضوان عثمان</t>
  </si>
  <si>
    <t>احمد طلعت زاهر ابراهيم</t>
  </si>
  <si>
    <t>احمد عبدالناصر احمد عثمان</t>
  </si>
  <si>
    <t>احمد عمران محمد عمران</t>
  </si>
  <si>
    <t>احمد محمد احمد ابوطالب</t>
  </si>
  <si>
    <t>أيمن عاطف محمد بكرى</t>
  </si>
  <si>
    <t>جرجس رزق صبحى حبيب</t>
  </si>
  <si>
    <t>جرجس طلعت شبيب اسعد</t>
  </si>
  <si>
    <t>حسام احمد ابو اليزيد عز الرجال</t>
  </si>
  <si>
    <t>خالد خيرى هنداوى عبد الرحمن</t>
  </si>
  <si>
    <t>خالد عادل محمود السيد</t>
  </si>
  <si>
    <t>رمضان عبدالباسط راشد محمد</t>
  </si>
  <si>
    <t>رياض على جمال رياض</t>
  </si>
  <si>
    <t>سلمى مصطفى سلمى محمد</t>
  </si>
  <si>
    <t>شهاب السيد بخيت حسانين</t>
  </si>
  <si>
    <t>طه كمال عبد الحميد علي</t>
  </si>
  <si>
    <t>عبدالعزيز مهنى عبدالعزيز زكى</t>
  </si>
  <si>
    <t>عبدالمرضى عبدالحكيم عبدالمحسن احمد</t>
  </si>
  <si>
    <t>عدنان السيد عبد اللاه عبد الحى</t>
  </si>
  <si>
    <t>عيسي السيد عبداللطيف السيد</t>
  </si>
  <si>
    <t>محمد الامير عبدالعزيز ذكى</t>
  </si>
  <si>
    <t>محمد ايمن محمد بكرى</t>
  </si>
  <si>
    <t>محمد على محمد ابو الحمد</t>
  </si>
  <si>
    <t>محمد فوزى ياسين فرج الله</t>
  </si>
  <si>
    <t>محمود حازم احمد امين</t>
  </si>
  <si>
    <t>مصطفى شعبان كمال الدين محمد</t>
  </si>
  <si>
    <t>مصطفى عاطف احمد عبد القادر</t>
  </si>
  <si>
    <t>موسى عبد الرحمن البدرى محمد عبد القادر</t>
  </si>
  <si>
    <t>يوسف السيد ابو الحسن السيد</t>
  </si>
  <si>
    <t>احمد ابراهيم محمد على</t>
  </si>
  <si>
    <t>احمد اشرف محمدين جادالرب</t>
  </si>
  <si>
    <t>احمد السيد محمد احمد</t>
  </si>
  <si>
    <t>احمد ايمن ربيع يوسف</t>
  </si>
  <si>
    <t>احمد حسن عبد الباسط عبد العال</t>
  </si>
  <si>
    <t>احمد خالد محمود عبد العزيز</t>
  </si>
  <si>
    <t>احمد رجب عباس عبد العال</t>
  </si>
  <si>
    <t>احمد رفعت علي أحمد</t>
  </si>
  <si>
    <t>احمد عبد الرؤف مرعى عارف</t>
  </si>
  <si>
    <t>احمد مجدى محمد جاهين</t>
  </si>
  <si>
    <t>احمد محمد ابو المعاطى عبد العال</t>
  </si>
  <si>
    <t>احمد محمد احمد عبد الحميد</t>
  </si>
  <si>
    <t>احمد محمد عبدالحميد جادالرب</t>
  </si>
  <si>
    <t>احمد محمد مظهر محمود</t>
  </si>
  <si>
    <t>احمد ياسر احمد فهمى</t>
  </si>
  <si>
    <t>اسامه احمد بكري على</t>
  </si>
  <si>
    <t>اسلام اسامه ربيع عبداللطيف</t>
  </si>
  <si>
    <t>السيد رشاد السيد سليمان</t>
  </si>
  <si>
    <t>اندرو شنوده جرس فهمي</t>
  </si>
  <si>
    <t>اندرو شهيد راتب محارب</t>
  </si>
  <si>
    <t>بكرى عبد الرحمن بكرى فؤاد</t>
  </si>
  <si>
    <t>حسام حسنى شوقى عبدالعال</t>
  </si>
  <si>
    <t>حسن عبدالباسط عبدالرازق احمد</t>
  </si>
  <si>
    <t>خالد مصطفى نجيب محمد</t>
  </si>
  <si>
    <t>خليفة خالد كمال عطيه الله</t>
  </si>
  <si>
    <t>رياض احمد عبدالحميد احمد</t>
  </si>
  <si>
    <t>زياد مصطفي جلال محروص</t>
  </si>
  <si>
    <t>سالم سمير صبرى على</t>
  </si>
  <si>
    <t>صموئيل خلف جيد قلاده</t>
  </si>
  <si>
    <t>طارق ايمن جبريل مصطفي</t>
  </si>
  <si>
    <t>عادل حماده رياض فضل الله</t>
  </si>
  <si>
    <t>عاطف اشرف عبد الحميد عبد الحليم</t>
  </si>
  <si>
    <t>عبد الحميد رشاد عبد الحميد محمود</t>
  </si>
  <si>
    <t>عبد الحميد فؤاد حمايه موسى</t>
  </si>
  <si>
    <t>عبدالعليم مدني عبدالعليم محمدامين</t>
  </si>
  <si>
    <t>عبدالغنى رجب عبدالرازق تمام</t>
  </si>
  <si>
    <t>عبد القادر عبداللطيف محمد عبدالقادر</t>
  </si>
  <si>
    <t>عبداللطيف عبدالمجيد السيد عبداللطيف</t>
  </si>
  <si>
    <t>عبدالله احمد عبداللاه محمود</t>
  </si>
  <si>
    <t>عبدالله محسن السيد محمد</t>
  </si>
  <si>
    <t>عبدالله محمود جمعه فهمى</t>
  </si>
  <si>
    <t>عبد المتجلى احمد عبد المتجلى محمد</t>
  </si>
  <si>
    <t>عبدالمجيد محمود احمد عبدالمجيد</t>
  </si>
  <si>
    <t>عبد الوهاب محمد احمد سليمان</t>
  </si>
  <si>
    <t>علاء ناجح احمد عبد المجيد</t>
  </si>
  <si>
    <t>علي خالد رزق علي</t>
  </si>
  <si>
    <t>على عاطف على عبد الحميد</t>
  </si>
  <si>
    <t>علي عيد عبد الحميد عبد الراضي</t>
  </si>
  <si>
    <t>عمر البدرى فوزى على</t>
  </si>
  <si>
    <t>عمرو احمد راضى احمد</t>
  </si>
  <si>
    <t>عيسى احمد عبد الحميد عبد الله</t>
  </si>
  <si>
    <t>عيسى حسين محمود محمد</t>
  </si>
  <si>
    <t>فارس عبد الحميد محمود فاضل</t>
  </si>
  <si>
    <t>فراج احمد عبد الرحمن فراج</t>
  </si>
  <si>
    <t>كريم حمدى محمد عبد المجيد</t>
  </si>
  <si>
    <t>كيرلس عزت شنوده ميخائيل</t>
  </si>
  <si>
    <t>مازن محمد مبروك مصطفي</t>
  </si>
  <si>
    <t>محمد ابوالفتوح حسن حسين</t>
  </si>
  <si>
    <t>محمد احمد عبد الحميد على</t>
  </si>
  <si>
    <t>محمد احمد فتحى الطيب</t>
  </si>
  <si>
    <t>محمد احمد مصطفى يونس</t>
  </si>
  <si>
    <t>محمد شعبان عبادى سليم</t>
  </si>
  <si>
    <t>محمد شعبان عبد العليم تغيان</t>
  </si>
  <si>
    <t>محمد عامر فتحى احمد</t>
  </si>
  <si>
    <t>محمد علي محمد محمد</t>
  </si>
  <si>
    <t>محمد ناجح عبد الحميد على</t>
  </si>
  <si>
    <t>محمد ياسر محمد جابر</t>
  </si>
  <si>
    <t>محمد يوسف امين محمد</t>
  </si>
  <si>
    <t>محمود عبدالقادر احمد محمد</t>
  </si>
  <si>
    <t>محمود على عبدالحميد محمود</t>
  </si>
  <si>
    <t>محمود محمد عبدالعظيم محمد</t>
  </si>
  <si>
    <t>مروان أشرف شوقي عبدالمبدي</t>
  </si>
  <si>
    <t>مصطفى السيد احمد ابو الحسن</t>
  </si>
  <si>
    <t>مصطفى رجب محمد محمود</t>
  </si>
  <si>
    <t>مصطفى صلاح احمد حسن</t>
  </si>
  <si>
    <t>مكاريوس نجاح جاد مسعود</t>
  </si>
  <si>
    <t>هارون فوكيه هارون حناالله</t>
  </si>
  <si>
    <t>وليد السيد محمود على</t>
  </si>
  <si>
    <t>ياسين رشاد عبد الحميد محمود</t>
  </si>
  <si>
    <t>يحيي محمد يحيي عثمان</t>
  </si>
  <si>
    <t>يسرى احمد محمد احمد</t>
  </si>
  <si>
    <t>يسى رشاد جيد قلاده</t>
  </si>
  <si>
    <t>يوسف عادل بدوى احمد</t>
  </si>
  <si>
    <t>حمزه السادات صدقى مرسى</t>
  </si>
  <si>
    <t>عبد الحكيم مالك عبد الله عبد الرازق</t>
  </si>
  <si>
    <t>عبدالرحمن عادل عبدالعليم عبدالحميد</t>
  </si>
  <si>
    <t>عبد الله عبد الحميد احمد مدنى</t>
  </si>
  <si>
    <t>علاء الدين سيد اسلمان ابراهيم</t>
  </si>
  <si>
    <t>على عبد الحميد احمد عبد الحميد</t>
  </si>
  <si>
    <t>كريم جبريل عبدالعال جبريل</t>
  </si>
  <si>
    <t>محمد رجب عبد الرحيم شحاته</t>
  </si>
  <si>
    <t>محمد علاء محمد يوسف</t>
  </si>
  <si>
    <t>محمود عبداللطيف احمد عبداللطيف</t>
  </si>
  <si>
    <t>محمود عبدالمحسن يوسف عثمان</t>
  </si>
  <si>
    <t>مروان الأمير عبد الحميد احمد</t>
  </si>
  <si>
    <t>معتز السبع عبدالحميد محمود</t>
  </si>
  <si>
    <t>معتز محمود محمد كمال الدين</t>
  </si>
  <si>
    <t>اروى محمود ابراهيم يوسف</t>
  </si>
  <si>
    <t>اسراء احمد شضيض حسن</t>
  </si>
  <si>
    <t>اسماء محمدين رستم جوهر</t>
  </si>
  <si>
    <t>الاء رأفت عبد الرحمن عثمان</t>
  </si>
  <si>
    <t>الاميرة رضوان خليفة رضوان</t>
  </si>
  <si>
    <t>الزهراء عارف عطيه محمد</t>
  </si>
  <si>
    <t>الفت السيد محمد احمد</t>
  </si>
  <si>
    <t>اميمة حماده رفعت عبدالرحمن</t>
  </si>
  <si>
    <t>ايمان نبيل محمد محمد</t>
  </si>
  <si>
    <t>آيه السيد عبداللطيف السيد</t>
  </si>
  <si>
    <t>آيه ياسر صبرى عبد اللطيف</t>
  </si>
  <si>
    <t>بسمله عطيه السيد محمد</t>
  </si>
  <si>
    <t>حنان شوقى احمد مصطفى</t>
  </si>
  <si>
    <t>خلود رمضان محمد عبد الله</t>
  </si>
  <si>
    <t>دعاء خليفه رشاد احمد</t>
  </si>
  <si>
    <t>رانيا عادل الطاهر عبد الحميد</t>
  </si>
  <si>
    <t>رانيا محمود احمد ابو الوفا</t>
  </si>
  <si>
    <t>رحاب حجاجي احمد شمندي</t>
  </si>
  <si>
    <t>رشا احمد عبدالله عوض</t>
  </si>
  <si>
    <t>رضا الفولى خليل شنودة</t>
  </si>
  <si>
    <t>سارة جابر أحمد محمد</t>
  </si>
  <si>
    <t>سلمى ابو الحمد حسن عبد الكريم</t>
  </si>
  <si>
    <t>سهام صبحى عطا محمد</t>
  </si>
  <si>
    <t>شادية جمال يوسف عبدالعال</t>
  </si>
  <si>
    <t>شهد محمود ابراهيم هارون</t>
  </si>
  <si>
    <t>شيماء محمد عبد الحميد احمد</t>
  </si>
  <si>
    <t>فاطمه خالد يوسف احمد</t>
  </si>
  <si>
    <t>مريم يوسف محمد محمود</t>
  </si>
  <si>
    <t>ملك السيد عبد الرحيم محمد</t>
  </si>
  <si>
    <t>ملك عنتر مصطفى السيد</t>
  </si>
  <si>
    <t>ناهد احمد محمد محمود</t>
  </si>
  <si>
    <t>ندا محمد فرج فهمى</t>
  </si>
  <si>
    <t>نورهان احمد ابراهيم عبد الرحيم</t>
  </si>
  <si>
    <t>هاجر زين العابدين عبدالحافظ محمد</t>
  </si>
  <si>
    <t>هاله عبد اللطيف محمد عبد اللطيف</t>
  </si>
  <si>
    <t>هبه محمد عبداللاه مراد</t>
  </si>
  <si>
    <t>هبة محمد محمد اسماعيل</t>
  </si>
  <si>
    <t>هدى عادل حموده حموده</t>
  </si>
  <si>
    <t>ياسمين خالد عبدالرحمن عبدالجواد</t>
  </si>
  <si>
    <t>ياسمين كمال بدوى عبدالعاطى</t>
  </si>
  <si>
    <t>آروه ياسر يوسف محمد</t>
  </si>
  <si>
    <t>ازهار محمود احمد عبد القادر</t>
  </si>
  <si>
    <t>اسراء محمد يونس محمد</t>
  </si>
  <si>
    <t>اسماء احمد السيد على</t>
  </si>
  <si>
    <t>اسماء السيد احمد السيد</t>
  </si>
  <si>
    <t>اسماء حماده محمد عبد الراضى</t>
  </si>
  <si>
    <t>اسماء عبد الباسط بدوى عبد الرحمن</t>
  </si>
  <si>
    <t>اشرقت علاء صابر احمد</t>
  </si>
  <si>
    <t>الاء اشرف مسعود خلف</t>
  </si>
  <si>
    <t>الاء بخيت السيد احمد</t>
  </si>
  <si>
    <t>الاء رشاد سعد عبد اللطيف</t>
  </si>
  <si>
    <t>الزهراء اسماعيل امين اسماعيل</t>
  </si>
  <si>
    <t>الهام عثمان عبد العزيز عبد الحميد</t>
  </si>
  <si>
    <t>امانى عاطف عبد الودود محمد</t>
  </si>
  <si>
    <t>امل عادل احمد على</t>
  </si>
  <si>
    <t>أمل فريد متولى عبدالعال السيد</t>
  </si>
  <si>
    <t>أمل مصطفي سعد عبداللطيف</t>
  </si>
  <si>
    <t>امنيه خلاف كامل عبد القادر</t>
  </si>
  <si>
    <t>ايمان حسنى البدرى عبدالحميد</t>
  </si>
  <si>
    <t>ايمان عبد اللطيف عبد الرحيم السيد</t>
  </si>
  <si>
    <t>ايمان علي ابوالحسن علي</t>
  </si>
  <si>
    <t>ايمان محمد احمد عبد الحميد</t>
  </si>
  <si>
    <t>آيه احمد علي أمين</t>
  </si>
  <si>
    <t>تسنيم عاطف السيد عبدالعاطى</t>
  </si>
  <si>
    <t>جوليت رؤوف جعران طانيوس</t>
  </si>
  <si>
    <t>حنان خلف سعيد خلف</t>
  </si>
  <si>
    <t>حنين عبد العال محمد نور الدين</t>
  </si>
  <si>
    <t>خلود جاد الله جاد جاد الله</t>
  </si>
  <si>
    <t>دعاء عادل عويضه احمد</t>
  </si>
  <si>
    <t>دعاء عامر عبد العال احمد</t>
  </si>
  <si>
    <t>دعاء محمد راغب الدين محمود</t>
  </si>
  <si>
    <t>دنيا فؤاد حسين يوسف</t>
  </si>
  <si>
    <t>دنيا محمد عبدالحميد ابراهيم</t>
  </si>
  <si>
    <t>دينا احمد محمد محمد</t>
  </si>
  <si>
    <t>راندا جورج اسكندر جرجس</t>
  </si>
  <si>
    <t>رانيا امين محمد عبد الرحمن</t>
  </si>
  <si>
    <t>رهف عادل محمد محمد</t>
  </si>
  <si>
    <t>روان محمد احمد عدوى</t>
  </si>
  <si>
    <t>ريم القذافى عبدالحميد محمود</t>
  </si>
  <si>
    <t>ريهام احمد نور الدين ابو العلا</t>
  </si>
  <si>
    <t>ريهام حمادة أبوالنجا عبداللطيف</t>
  </si>
  <si>
    <t>ريهام خلف احمد علام</t>
  </si>
  <si>
    <t>زهراء عبدالله عبدالخالق محمد</t>
  </si>
  <si>
    <t>زينب ايمن ممدوح اسماعيل</t>
  </si>
  <si>
    <t>زينب عبد الستار راشد احمد</t>
  </si>
  <si>
    <t>زينب على احمد محمد</t>
  </si>
  <si>
    <t>ساره ضاحى رشاد عبد الحليم</t>
  </si>
  <si>
    <t>ساره عادل الطاهر عبدالحميد</t>
  </si>
  <si>
    <t>ساره عبد النعيم عبد المنعم محمد</t>
  </si>
  <si>
    <t>ساره نهرو عبدالحميد محمود</t>
  </si>
  <si>
    <t>سلمى محمود عكاشه حسن</t>
  </si>
  <si>
    <t>سما حسن محمد السيد</t>
  </si>
  <si>
    <t>صباح سمير عبدالحميد ابراهيم</t>
  </si>
  <si>
    <t>صباح عبداللطيف السيد عبداللطيف</t>
  </si>
  <si>
    <t>صباح ناصر عبد المنعم محمد</t>
  </si>
  <si>
    <t>عبير فتحى عيسى احمد</t>
  </si>
  <si>
    <t>فاطمه حسن محمد احمد</t>
  </si>
  <si>
    <t>فاطمه حمام يحيي عبدالرازق</t>
  </si>
  <si>
    <t>فاطمه محمد عطا الله مصطفى</t>
  </si>
  <si>
    <t>فايزه جمال رضوان السيد</t>
  </si>
  <si>
    <t>فايزه رفاعي شوقي مسعود عبدالرحمن</t>
  </si>
  <si>
    <t>فايزه عبده عبدالرحيم عبدالعظيم</t>
  </si>
  <si>
    <t>فرحه حافظ عز الدين ابو العلا</t>
  </si>
  <si>
    <t>فرحه محمد عثمان على</t>
  </si>
  <si>
    <t>كريمان ناصر محمود عثمان</t>
  </si>
  <si>
    <t>مارينا صابر لمعي زكي</t>
  </si>
  <si>
    <t>مروه احمد محمد نور الدين</t>
  </si>
  <si>
    <t>مريم حمدون حسن عبد العال خلاف</t>
  </si>
  <si>
    <t>مريم سعد ذكى حبيب</t>
  </si>
  <si>
    <t>مريم عاشور فهمى محمد</t>
  </si>
  <si>
    <t>مريم محمد عبد الحميد مرسى على</t>
  </si>
  <si>
    <t>مريم مصطفى عبدالحميد احمد</t>
  </si>
  <si>
    <t>ملك سعد احمد على حماد</t>
  </si>
  <si>
    <t>منار احمد علي احمد</t>
  </si>
  <si>
    <t>منه الله حازم محمد سعد الدين</t>
  </si>
  <si>
    <t>منة الله حمد علي حمد</t>
  </si>
  <si>
    <t>منه الله على ثابت جلال</t>
  </si>
  <si>
    <t>منة مطاوع احمد محمود</t>
  </si>
  <si>
    <t>منى ناصر حسن رشوان</t>
  </si>
  <si>
    <t>مي دسوقي سعدالدين ابراهيم</t>
  </si>
  <si>
    <t>ميرنا عماد اديب عيسى</t>
  </si>
  <si>
    <t>ندا اشرف الوردانى مهران</t>
  </si>
  <si>
    <t>ندا محمد على عبد المبدى</t>
  </si>
  <si>
    <t>نسمة عبدالباسط شوقي علي</t>
  </si>
  <si>
    <t>نهاد ابو بكر عبد الباسط اسماعيل</t>
  </si>
  <si>
    <t>نور رجب ابو الحمد محمد</t>
  </si>
  <si>
    <t>نورالهدى صالح محمد هارون</t>
  </si>
  <si>
    <t>نورهان عبد الحميد محمد عبد الراضى</t>
  </si>
  <si>
    <t>نورهان عثمان يحيي عثمان</t>
  </si>
  <si>
    <t>نورهان عماد صالح عثمان</t>
  </si>
  <si>
    <t>نورهان مبروك محمود سليمان</t>
  </si>
  <si>
    <t>هايدى عابدين عدلى محمود</t>
  </si>
  <si>
    <t>هبه احمد عبد العال محمد</t>
  </si>
  <si>
    <t>هبه على احمد عبد القادر</t>
  </si>
  <si>
    <t>هبه على عبدالودود عبدالحميد</t>
  </si>
  <si>
    <t>هدي ايمن احمد ابوزيد</t>
  </si>
  <si>
    <t>هدى صلاح ابراهيم عبد الشافي</t>
  </si>
  <si>
    <t>هدى طارق احمد محمود</t>
  </si>
  <si>
    <t>هدى ياسر عبدالحميد السيد</t>
  </si>
  <si>
    <t>هند احمد أبوالخير احمد</t>
  </si>
  <si>
    <t>هيام عاطف صبرى محمد</t>
  </si>
  <si>
    <t>وفاء حمدى عبد الرحيم محمود</t>
  </si>
  <si>
    <t>وفاء محمدين ابراهيم محمد</t>
  </si>
  <si>
    <t>يارا شنودة جرجس ابراهيم</t>
  </si>
  <si>
    <t>ياسمين ايمن محمد عبدالمجيد</t>
  </si>
  <si>
    <t>ياسمين فرحات توفيق احمد</t>
  </si>
  <si>
    <t>يوستينا مؤمن سليمان يعقوب</t>
  </si>
  <si>
    <t>اسماء سالم جاد الرب على</t>
  </si>
  <si>
    <t>دينا مصطفي علي محمد</t>
  </si>
  <si>
    <t>شيماء عبد الله احمد محمد</t>
  </si>
  <si>
    <t>عائشة محمد سليمان ابراهيم</t>
  </si>
  <si>
    <t>فلورندا اسعد محروس اسعد</t>
  </si>
  <si>
    <t>ميرنا احمد عبد الله عدوى</t>
  </si>
  <si>
    <t>نهي عبدالحميد محمود محمد</t>
  </si>
  <si>
    <t>يوستينا اسعد جاد عطية</t>
  </si>
  <si>
    <t>ابو الحجاج حمادة عبد الودود ابراهيم</t>
  </si>
  <si>
    <t>احمد ابراهيم جبريل عسران</t>
  </si>
  <si>
    <t>احمد اشرف عبد الرؤف على</t>
  </si>
  <si>
    <t>احمد جمال احمد جلال</t>
  </si>
  <si>
    <t>احمد حشمت محمد محمود ابو الخير</t>
  </si>
  <si>
    <t>احمد عبدالوارث محمد محمد</t>
  </si>
  <si>
    <t>ايمن يوسف محمد احمد</t>
  </si>
  <si>
    <t>جبريل محمود الرملي عطا</t>
  </si>
  <si>
    <t>خالد محمد خليفه عبداللطيف</t>
  </si>
  <si>
    <t>صابر محمود صابر حسنى</t>
  </si>
  <si>
    <t>عاصم عبدالناصر محمد محمد</t>
  </si>
  <si>
    <t>عبدالحكيم عبدالعال السيد نايل</t>
  </si>
  <si>
    <t>عبد العال ابو زقالى عبد العال محمد</t>
  </si>
  <si>
    <t>عصام عبدالناصر محمد محمد</t>
  </si>
  <si>
    <t>علاء عبدالرؤوف برعى عبدالرحيم</t>
  </si>
  <si>
    <t>على ابوالمعالي صبري مرسي علي</t>
  </si>
  <si>
    <t>عمرو ضياء الدين محمد محمود</t>
  </si>
  <si>
    <t>فواز اشرف فواز عبدالحميد</t>
  </si>
  <si>
    <t>محمد ادهم محمدين احمد</t>
  </si>
  <si>
    <t>محمد ايمن محمد عبدالرحيم</t>
  </si>
  <si>
    <t>محمد جبريل محمد نورالدين</t>
  </si>
  <si>
    <t>محمد جلال محمد عبداللاه</t>
  </si>
  <si>
    <t>محمد ناصر حماد أحمد</t>
  </si>
  <si>
    <t>محمود عبد الخالق محمد احمد</t>
  </si>
  <si>
    <t>محمود عبدالناصر ابراهيم محمد</t>
  </si>
  <si>
    <t>مروان القذافى لازم وهب الله</t>
  </si>
  <si>
    <t>احمد حسين محمد حفنى</t>
  </si>
  <si>
    <t>احمد خلف عبدالموجود عبدالموجود</t>
  </si>
  <si>
    <t>احمد محمد حجاج عبد المبدى</t>
  </si>
  <si>
    <t>احمد محمود يوسف حسن</t>
  </si>
  <si>
    <t>احمد مؤمن امين على</t>
  </si>
  <si>
    <t>ادهم شريف متولى رياض</t>
  </si>
  <si>
    <t>اسامه احمد محمد احمد حسن</t>
  </si>
  <si>
    <t>اسامه عاطف عبدالمعز عبدالموجود</t>
  </si>
  <si>
    <t>بدرى عاطف محمد زين العابدين مصطفى</t>
  </si>
  <si>
    <t>جرجس حسنى فارس بطرس</t>
  </si>
  <si>
    <t>جمال رفعت محمود سليمان</t>
  </si>
  <si>
    <t>حازم الامير سعدالدين احمد</t>
  </si>
  <si>
    <t>حسام رجب محمد احمد</t>
  </si>
  <si>
    <t>حلمى محمد حلمى سيد</t>
  </si>
  <si>
    <t>خالد حسن عطا عبدالرحمن</t>
  </si>
  <si>
    <t>رائد جمال احمد محمد</t>
  </si>
  <si>
    <t>رشدي محمود احمد رشدي</t>
  </si>
  <si>
    <t>ريمون عاطف عطاالله جريس</t>
  </si>
  <si>
    <t>طارق محي الدين احمد عبد الرسول</t>
  </si>
  <si>
    <t>عبد الباقى السيد عبد الباقى عبد اللاه</t>
  </si>
  <si>
    <t>عبدالرحمن احمد أمين أحمد</t>
  </si>
  <si>
    <t>عبدالعزيز معتز شوقى احمد</t>
  </si>
  <si>
    <t>عبدالله السيد على احمد</t>
  </si>
  <si>
    <t>عبدالله محمد على عبد الرحيم</t>
  </si>
  <si>
    <t>عبدالله ياسر فؤاد مصطفى</t>
  </si>
  <si>
    <t>على صفوت على رضوان</t>
  </si>
  <si>
    <t>عماد محمود خلف الله احمدعبدالرحيم</t>
  </si>
  <si>
    <t>عمر عاطف خلف احمد</t>
  </si>
  <si>
    <t>عمر مصطفى احمد مصطفى</t>
  </si>
  <si>
    <t>فارس احمد سليمان سليمان</t>
  </si>
  <si>
    <t>فارس ياسر السيد احمد</t>
  </si>
  <si>
    <t>كريم رائد جمال محمود</t>
  </si>
  <si>
    <t>كيرلس انسى واقيم غطاس</t>
  </si>
  <si>
    <t>محمد احمد صادق احمد</t>
  </si>
  <si>
    <t>محمد جبريل محمد عزت</t>
  </si>
  <si>
    <t>محمد عبدالله ابوزيد عليو</t>
  </si>
  <si>
    <t>محمد فليفل محمود سليمان</t>
  </si>
  <si>
    <t>محمد كمال حسن احمد</t>
  </si>
  <si>
    <t>محمد محمود عبد العزيز تبينه</t>
  </si>
  <si>
    <t>محمد ممدوح عبد المنعم احمد</t>
  </si>
  <si>
    <t>محمد منصور بدرالدين السيد</t>
  </si>
  <si>
    <t>محمود احمد عبدالحميد على</t>
  </si>
  <si>
    <t>مصطفى اشرف رضوان سليمان</t>
  </si>
  <si>
    <t>مصطفى محمود فاوى على</t>
  </si>
  <si>
    <t>مصطفى ناصر محمد حفنى</t>
  </si>
  <si>
    <t>احمد السيد احمد خليل</t>
  </si>
  <si>
    <t>احمد خالد احمد عبداللطيف</t>
  </si>
  <si>
    <t>احمد عمر محمد عبدالله</t>
  </si>
  <si>
    <t>ادهم عبدالنبى محمد على</t>
  </si>
  <si>
    <t>خالد سيد عبدالحميد عابدين</t>
  </si>
  <si>
    <t>محمد رافت عبد الغفار احمد</t>
  </si>
  <si>
    <t>محمد صديق عبد الحميد عبد الراضى</t>
  </si>
  <si>
    <t>معمر قذافى عوض عبد الغنى</t>
  </si>
  <si>
    <t>اسراء ابراهيم فواز محمد</t>
  </si>
  <si>
    <t>الصفا ياسر محمد ابوالمجد ابراهيم</t>
  </si>
  <si>
    <t>امانى محمد احمد عبد اللطيف</t>
  </si>
  <si>
    <t>آيه عبدالغنى امام عبدالغنى</t>
  </si>
  <si>
    <t>حبيبه احمد محمد خليل محمد</t>
  </si>
  <si>
    <t>حنين ياسر محمد ابو المجد ابراهيم</t>
  </si>
  <si>
    <t>ريم عارف محمد عبدالرحيم</t>
  </si>
  <si>
    <t>ريم علاء عبدالصبور عثمان سباق</t>
  </si>
  <si>
    <t>ريهام احمد ابراهيم خضيري</t>
  </si>
  <si>
    <t>ساره عبدالباسط محمد عبدالكريم</t>
  </si>
  <si>
    <t>عزه احمد صلاح احمد</t>
  </si>
  <si>
    <t>فاطمه سيد على السيد</t>
  </si>
  <si>
    <t>فرحه جبريل الرملي عطا</t>
  </si>
  <si>
    <t>مروه جابر محمد على</t>
  </si>
  <si>
    <t>ندى رمضان بكري هارون</t>
  </si>
  <si>
    <t>هاجر عبد الرؤوف عبد الحميد احمد</t>
  </si>
  <si>
    <t>هاجر عبد الشافي احمد محمد</t>
  </si>
  <si>
    <t>هايدي عبدالسميع محمد محمد</t>
  </si>
  <si>
    <t>ولاء عبدالراضى عبداللاه عثمان</t>
  </si>
  <si>
    <t>ولاء محمد محمد احمد</t>
  </si>
  <si>
    <t>ياسمين عبدالحميد محمد عبدالرحيم</t>
  </si>
  <si>
    <t>ياسمين محمد صابر احمد</t>
  </si>
  <si>
    <t>اسماء محمد عبد الحميد أحمد</t>
  </si>
  <si>
    <t>اسماء ناصر محمد محمود</t>
  </si>
  <si>
    <t>امال عبدالنبي محمود ابوالمجد</t>
  </si>
  <si>
    <t>ايمان عبدالرحمن عبدالعليم محمد</t>
  </si>
  <si>
    <t>آيه احمد عبدالحميد احمد</t>
  </si>
  <si>
    <t>ايه حمدي محمد احمد</t>
  </si>
  <si>
    <t>بسمله احمد عبدالعال احمد</t>
  </si>
  <si>
    <t>بسمله شعبان مصطفى علي عبد الله</t>
  </si>
  <si>
    <t>بسمله ناصر محمد جاد</t>
  </si>
  <si>
    <t>بسمه عبد الشافى عبد الرحمان احمد</t>
  </si>
  <si>
    <t>بشاير خالد ابوزيد مرزوق</t>
  </si>
  <si>
    <t>جاسمين عاطف محمد حسين</t>
  </si>
  <si>
    <t>حبيبه خالد فؤاد عبدالقادر</t>
  </si>
  <si>
    <t>حسناء عاطف عبدالرحيم احمد</t>
  </si>
  <si>
    <t>حميده خالد عبداللطيف هاشم</t>
  </si>
  <si>
    <t>خلود شعبان مصطفى علي عبد الله</t>
  </si>
  <si>
    <t>دعاء صلاح سليمان شفيق</t>
  </si>
  <si>
    <t>دنيا رجب عزت محمد</t>
  </si>
  <si>
    <t>دينا على عبدالحميد السيد</t>
  </si>
  <si>
    <t>رانيا السيد احمد سعدالدين</t>
  </si>
  <si>
    <t>رانيا وليد ابوزيد محمد</t>
  </si>
  <si>
    <t>رحاب عادل مظهر نظير</t>
  </si>
  <si>
    <t>رحاب مظهر احمد محمد</t>
  </si>
  <si>
    <t>رحمه علي عبد الحميد عابدين اسماعيل</t>
  </si>
  <si>
    <t>رحمه محمد على عبدالرحيم</t>
  </si>
  <si>
    <t>رحمه ناصر احمد محمد</t>
  </si>
  <si>
    <t>رشا الامير سعدالدين احمد</t>
  </si>
  <si>
    <t>رشا عبد الرحيم عبد الرحمن محمد</t>
  </si>
  <si>
    <t>رقيه مهدى عبدالرحمن بخيت حسانين</t>
  </si>
  <si>
    <t>رنا ابراهيم حسين احمد</t>
  </si>
  <si>
    <t>ريم حسن سكوتي عبد الباسط</t>
  </si>
  <si>
    <t>زينب رمضان ابوزيد محمد</t>
  </si>
  <si>
    <t>ساره احمد حامد نظير</t>
  </si>
  <si>
    <t>ساره شامخ احمد مرسي</t>
  </si>
  <si>
    <t>ساره عبدالوارث على عبدالمجيد</t>
  </si>
  <si>
    <t>شاهندا ضاحى عبدالحفيظ محمد</t>
  </si>
  <si>
    <t>شريفه عبد الحكيم عبد الراضى حسين</t>
  </si>
  <si>
    <t>شهد احمد عصمان احمد</t>
  </si>
  <si>
    <t>شيماء عبدالله احمد عبدالله</t>
  </si>
  <si>
    <t>شيماء محمد ابوالمواهب مصطفي</t>
  </si>
  <si>
    <t>ضحى محمود امين عبدالغنى</t>
  </si>
  <si>
    <t>فاطمة رمضان ابوزيد محمد</t>
  </si>
  <si>
    <t>فاطمه عزت احمد محمد احمد</t>
  </si>
  <si>
    <t>فاطمه على صابر على</t>
  </si>
  <si>
    <t>فرح فرغلى سيد احمد محمد</t>
  </si>
  <si>
    <t>كاتيا صابر عبد الحميد قاسم</t>
  </si>
  <si>
    <t>مروه ياسر محمد عبدالحميد</t>
  </si>
  <si>
    <t>مريم عبدالودود ثابت احمد</t>
  </si>
  <si>
    <t>ملك احمد محمد عباس</t>
  </si>
  <si>
    <t>ملك عاطف محمد خليفة</t>
  </si>
  <si>
    <t>ملك محمود عبدالصبور رشوان</t>
  </si>
  <si>
    <t>منار اشرف اسماعيل على</t>
  </si>
  <si>
    <t>منار السيد محمد احمد</t>
  </si>
  <si>
    <t>منار عبد الرحيم محمد عبد المجيد</t>
  </si>
  <si>
    <t>مي مجاهد على عبدالنعيم</t>
  </si>
  <si>
    <t>ميرنا نادر محفوظ جاد الله</t>
  </si>
  <si>
    <t>ندا ياسر ضرار محمد</t>
  </si>
  <si>
    <t>ندى عبد اللاه على احمد</t>
  </si>
  <si>
    <t>ندى عنتر عبدالعزيز محمد</t>
  </si>
  <si>
    <t>نرمين ميلاد عياد سعدالله</t>
  </si>
  <si>
    <t>نسمه جبريل محمد سليم</t>
  </si>
  <si>
    <t>نعمه على السيد محمد</t>
  </si>
  <si>
    <t>نغم خيرى سليمان محمد سليمان</t>
  </si>
  <si>
    <t>نوره محمود السيد يوسف</t>
  </si>
  <si>
    <t>نورهان طلب محمد عبد اللطيف</t>
  </si>
  <si>
    <t>نورهان طلعت محمد احمد</t>
  </si>
  <si>
    <t>نورهان وجيه محمد عبداللطيف</t>
  </si>
  <si>
    <t>نيجار وائل ثروت احمد</t>
  </si>
  <si>
    <t>هاجر سمير حجاج عبدالمبدى</t>
  </si>
  <si>
    <t>هاجر صابر عبد الحميد محمد</t>
  </si>
  <si>
    <t>هاله عارف اسماعيل احمد</t>
  </si>
  <si>
    <t>هايدي محمود فزاع جاد الكريم</t>
  </si>
  <si>
    <t>ياسمين حيدر عادل محمد</t>
  </si>
  <si>
    <t>مهرائيل وجيه فوزى سرجيوس</t>
  </si>
  <si>
    <t>اشرف محمود احمد محمد</t>
  </si>
  <si>
    <t>راشد محيى الدين عبدالوهاب محمد</t>
  </si>
  <si>
    <t>عبد الرحمن ياسر محمد عبد الرحمن</t>
  </si>
  <si>
    <t>عبداللاه حسين عبداللاه حسين</t>
  </si>
  <si>
    <t>عبدالناصر هارون سعد رشدي</t>
  </si>
  <si>
    <t>علاء احمد محمد على</t>
  </si>
  <si>
    <t>عمر عبدالحميد السيد ابوالوفا</t>
  </si>
  <si>
    <t>متولى محمد متولى محمد</t>
  </si>
  <si>
    <t>محمد سعد قاسم عبد المجيد</t>
  </si>
  <si>
    <t>احمد حيدر عبد العال محمد</t>
  </si>
  <si>
    <t>احمد رفعت حسن هاشم</t>
  </si>
  <si>
    <t>احمد سعد عبداللاه ابوالوفا</t>
  </si>
  <si>
    <t>احمد على بكرى محمد</t>
  </si>
  <si>
    <t>احمد محمود احمد اسماعيل</t>
  </si>
  <si>
    <t>احمد مصطفي عبدالحميد عمر</t>
  </si>
  <si>
    <t>احمد ناصر سعد عبد اللطيف</t>
  </si>
  <si>
    <t>اسلام علي علي احمد</t>
  </si>
  <si>
    <t>اسماعيل رجب اسماعيل عثمان</t>
  </si>
  <si>
    <t>ايمن صالح فؤاد محمد</t>
  </si>
  <si>
    <t>حسن محمود حسن عبدالعزيز</t>
  </si>
  <si>
    <t>خالد محمد على السيد</t>
  </si>
  <si>
    <t>رضوان عبد الحميد رضوان احمد</t>
  </si>
  <si>
    <t>شريف اشرف الاسعد ابوالحمد</t>
  </si>
  <si>
    <t>صالح سعد صلاح حميد</t>
  </si>
  <si>
    <t>عبدالحميد حسن عبدالحميد محمد</t>
  </si>
  <si>
    <t>عبدالرحمن عبدالوهاب احمد السيد</t>
  </si>
  <si>
    <t>عبدالله جمال الدين عبدالله محمدين</t>
  </si>
  <si>
    <t>عبدالله محمود محمد عطيه</t>
  </si>
  <si>
    <t>عز الدين عبد الحميد رضوان عبد العال</t>
  </si>
  <si>
    <t>على الإمام أبو الحسن متولى</t>
  </si>
  <si>
    <t>على حسين عبدالحفيظ محمد</t>
  </si>
  <si>
    <t>عمار محمد عبداللاه حفنى</t>
  </si>
  <si>
    <t>كمال جلال على عبد اللاه</t>
  </si>
  <si>
    <t>محمد اشرف عبدالبصير خليفه</t>
  </si>
  <si>
    <t>محمد حمدى فتح الباب نورالدين</t>
  </si>
  <si>
    <t>محمد خالد محمد علي</t>
  </si>
  <si>
    <t>محمد عبدالحميد محمود مرسى</t>
  </si>
  <si>
    <t>محمد عبدالرافع احمد عبداللطيف</t>
  </si>
  <si>
    <t>محمد عبدالسلام حلمى محمد</t>
  </si>
  <si>
    <t>محمد على عبد اللاه السيد</t>
  </si>
  <si>
    <t>محمد غالب محمد على</t>
  </si>
  <si>
    <t>محمد فهد احمد محمد</t>
  </si>
  <si>
    <t>محمد مادح احمد محمد</t>
  </si>
  <si>
    <t>محمود احمد متولى محمد</t>
  </si>
  <si>
    <t>محمود السيد ماهر سري</t>
  </si>
  <si>
    <t>محمود حسن محمود عباس</t>
  </si>
  <si>
    <t>محمود خالد سعد محمد</t>
  </si>
  <si>
    <t>مصطفى على محمود على</t>
  </si>
  <si>
    <t>مصطفى فتحى كامل خضيرى</t>
  </si>
  <si>
    <t>معاذ مصطفى عطيه امين</t>
  </si>
  <si>
    <t>هانى حاتم جمال محمود</t>
  </si>
  <si>
    <t>يحيى عبدالفتاح سعد توفيق</t>
  </si>
  <si>
    <t>يوسف على بكرى محمد</t>
  </si>
  <si>
    <t>يوسف مصطفي كامل خضيري</t>
  </si>
  <si>
    <t>ابو المواهب فتوح كامل خضيرى</t>
  </si>
  <si>
    <t>احمد عبد الحميد احمد محمد</t>
  </si>
  <si>
    <t>احمد عبد الله احمد محمد رضوان</t>
  </si>
  <si>
    <t>عبدالغفار عارف محمد عبدالهادى</t>
  </si>
  <si>
    <t>فارس السيد احمد محمد</t>
  </si>
  <si>
    <t>محمد احمد قناوى احمد</t>
  </si>
  <si>
    <t>محمد عبدالرحمن محمد عبدالباقى</t>
  </si>
  <si>
    <t>امانى السيد محمود المصرى</t>
  </si>
  <si>
    <t>امل علاء احمد السيد</t>
  </si>
  <si>
    <t>ايناس حسن محمد أحمد</t>
  </si>
  <si>
    <t>حنين سعد احمد احمد محمود</t>
  </si>
  <si>
    <t>دعاء جمال ابو المجد مصطفى</t>
  </si>
  <si>
    <t>رحمه عبدالباسط محمد خليفه</t>
  </si>
  <si>
    <t>روان عبدالحكيم صديق محمد</t>
  </si>
  <si>
    <t>ساره عرفه محمود مهران</t>
  </si>
  <si>
    <t>سناء محمد عبد الله محمد</t>
  </si>
  <si>
    <t>شمس محمد احمد بخيت</t>
  </si>
  <si>
    <t>شهد احمد عبدالحميد الامير</t>
  </si>
  <si>
    <t>فاطمه الزهراء وائل محمود صابر</t>
  </si>
  <si>
    <t>فرحه خلف ابو المجد محمد</t>
  </si>
  <si>
    <t>مريم راعى محمد عبد العال</t>
  </si>
  <si>
    <t>مريم رشوان محمد حسن</t>
  </si>
  <si>
    <t>مريم محمود احمد اسماعيل</t>
  </si>
  <si>
    <t>منه الله محمد على محمود</t>
  </si>
  <si>
    <t>مى ايمن احمد محمد</t>
  </si>
  <si>
    <t>مى سلطان محمد عبدالعزيز</t>
  </si>
  <si>
    <t>نورا عبد اللاه بدوي مدني</t>
  </si>
  <si>
    <t>هاجر جمال عبدالله عبداللطيف</t>
  </si>
  <si>
    <t>هنا عوض سليمان عوض</t>
  </si>
  <si>
    <t>ابتسام عبدالفتاح درويش حسن</t>
  </si>
  <si>
    <t>اروي محمد سليمان الامير سليمان</t>
  </si>
  <si>
    <t>اسراء ممدوح التهامي ابوالحمد</t>
  </si>
  <si>
    <t>اسماء عبدالرحمن عبدالله رضوان</t>
  </si>
  <si>
    <t>اسماء محمود محمد ابو المجد</t>
  </si>
  <si>
    <t>اسماء مصطفي احمد مصطفي</t>
  </si>
  <si>
    <t>امل محمد محمود احمد</t>
  </si>
  <si>
    <t>امل هانى احمد عجور</t>
  </si>
  <si>
    <t>امل ياسر حسوب مصطفى</t>
  </si>
  <si>
    <t>آمنه محمد محمود احمد حسين</t>
  </si>
  <si>
    <t>ايمان حماده احمد شحات</t>
  </si>
  <si>
    <t>ايمان هانى احمد عجور</t>
  </si>
  <si>
    <t>آيه احمد عصران عبدالقادر</t>
  </si>
  <si>
    <t>آيه عادل احمد الدردير</t>
  </si>
  <si>
    <t>دعاء خالد محمود عبدالعال</t>
  </si>
  <si>
    <t>دينا محمد يوسف حسن</t>
  </si>
  <si>
    <t>رحاب السيد عبد الحميد عبد الرحيم</t>
  </si>
  <si>
    <t>رضوه عبد الحميد محمد حفنى</t>
  </si>
  <si>
    <t>رغدا محمود عطيه بخيت</t>
  </si>
  <si>
    <t>ريم ابو السعود شبيب اسماعيل</t>
  </si>
  <si>
    <t>ريهام احمد عبد اللاه رضوان احمد</t>
  </si>
  <si>
    <t>ريهام ناجى محمد احمد</t>
  </si>
  <si>
    <t>سحر عبد اللطيف انور محمد</t>
  </si>
  <si>
    <t>شروق حسين ريحان مسعود</t>
  </si>
  <si>
    <t>شريهان اشرف على عبدالرحيم</t>
  </si>
  <si>
    <t>شهد طارق محمد ابوزيد</t>
  </si>
  <si>
    <t>شهد مظهر عبدالحميد محمد</t>
  </si>
  <si>
    <t>شيماء احمد علي احمد</t>
  </si>
  <si>
    <t>شيماء احمد مصطفي حسين</t>
  </si>
  <si>
    <t>علا ابراهيم محمود احمد</t>
  </si>
  <si>
    <t>علا عرفات اعمر عثمان اسماعيل</t>
  </si>
  <si>
    <t>فاتن خالد احمد عبدالقادر</t>
  </si>
  <si>
    <t>فاطمه عادل على احمد</t>
  </si>
  <si>
    <t>فاطمه محمد محمود ابراهيم</t>
  </si>
  <si>
    <t>فايزه عزت محمود هاشم</t>
  </si>
  <si>
    <t>فرحه حامد على محمد</t>
  </si>
  <si>
    <t>مروه السيد محمود على</t>
  </si>
  <si>
    <t>مريم عبداللاه محمد عبدالرحيم</t>
  </si>
  <si>
    <t>منه الله سعد محمد على</t>
  </si>
  <si>
    <t>منى ياسر محمد احمدابراهيم</t>
  </si>
  <si>
    <t>نجلاء ابو النجا فؤاد رضوان</t>
  </si>
  <si>
    <t>ندى ابوزيد عبدالحميد ابوزيد</t>
  </si>
  <si>
    <t>نعيمه مصطفى عبد الحميد احمد</t>
  </si>
  <si>
    <t>نهله عبد الدايم عبد العزيز بهلول</t>
  </si>
  <si>
    <t>نور علاء السيد احمد عبدالله</t>
  </si>
  <si>
    <t>نور محفوظ محمد احمد</t>
  </si>
  <si>
    <t>نورهان الانور نورالدين محمود</t>
  </si>
  <si>
    <t>هاله فؤاد محمد السيد</t>
  </si>
  <si>
    <t>هايدى محمود حفنى محمد</t>
  </si>
  <si>
    <t>هناء السيد محمد الشلقامي</t>
  </si>
  <si>
    <t>وعد عمر عبدالحميد محمد</t>
  </si>
  <si>
    <t>ولاء محمد عبدالحميد حسن</t>
  </si>
  <si>
    <t>آيه ابوالسعود على على</t>
  </si>
  <si>
    <t xml:space="preserve">خالد جمال عبداللطيف احمد </t>
  </si>
  <si>
    <t>زياد سامح ابوالسعود عبده</t>
  </si>
  <si>
    <t>عبدالرحمن جمال الطيب محمد</t>
  </si>
  <si>
    <t>عبدالله السيد محمد محمود</t>
  </si>
  <si>
    <t>عبدالله هلال عبدالغنى عبدالنبى</t>
  </si>
  <si>
    <t>محمود نادى محمد محمود</t>
  </si>
  <si>
    <t>منصور عاطف محمد احمد</t>
  </si>
  <si>
    <t>ابراهيم عاطف ابراهيم عبداللطيف</t>
  </si>
  <si>
    <t>احمد عبداللاه عبدالعال محمد</t>
  </si>
  <si>
    <t>السيد محمد فرغلى  احمد</t>
  </si>
  <si>
    <t>اميل  اوفيل هتلر اطناسيوس</t>
  </si>
  <si>
    <t>جرجس عماد بدروس جرس</t>
  </si>
  <si>
    <t xml:space="preserve">حسام حاتم احمد ابوالحسن </t>
  </si>
  <si>
    <t>رفعت طلعت خيرى ذكى هارون</t>
  </si>
  <si>
    <t>صابر تامر عيسى موسى</t>
  </si>
  <si>
    <t>عماد حمدى  عدلى  لبس</t>
  </si>
  <si>
    <t>فادى جميل عبيد شنوده</t>
  </si>
  <si>
    <t>كيرلس عز عبده رميس</t>
  </si>
  <si>
    <t>محمد على محمد مصطفى</t>
  </si>
  <si>
    <t>مينا ساروفيل ناجى باسيلى</t>
  </si>
  <si>
    <t>ياسر رأفت  عبدالمجيد عبدالدايم</t>
  </si>
  <si>
    <t>يوسف غسان فكرى منصور</t>
  </si>
  <si>
    <t>احمد  امين  محمود محمد</t>
  </si>
  <si>
    <t>جرجس نصير سمعان اسكندر</t>
  </si>
  <si>
    <t>حزقيال زكريا مهنى عجيب</t>
  </si>
  <si>
    <t>عبدالكريم محمد رفعت حسن</t>
  </si>
  <si>
    <t>نوفير محسن عبيد شنوده</t>
  </si>
  <si>
    <t>هاشم احمد رفعت حسن</t>
  </si>
  <si>
    <t>اميره  هلال امين محمود</t>
  </si>
  <si>
    <t xml:space="preserve">انتصار الامير  عبدالشافى ابوزيد </t>
  </si>
  <si>
    <t>ساره السيد الصادق عبدالنبى</t>
  </si>
  <si>
    <t>شهد عبدالرحمن محمد عبدالرحمن</t>
  </si>
  <si>
    <t>ندى طحاوى عبدالمجيد عمر</t>
  </si>
  <si>
    <t>اروى  يسرى عبداللطيف عباس</t>
  </si>
  <si>
    <t>اسراء محمد عبدالوهاب محمد</t>
  </si>
  <si>
    <t>امل عبدالناصر امين عبداللاه</t>
  </si>
  <si>
    <t>ايرينى مؤمن ثروت رودلف</t>
  </si>
  <si>
    <t>حنان حشمت فؤاد طه</t>
  </si>
  <si>
    <t>رانيا رومانى مسعود فهمى</t>
  </si>
  <si>
    <t>رانيا فريد وفقى منصور</t>
  </si>
  <si>
    <t>رحاب فؤاد حسن محمود</t>
  </si>
  <si>
    <t>رغده محمد زكريا محمود</t>
  </si>
  <si>
    <t>ريهام جبريل عبداللاه ابوزيد</t>
  </si>
  <si>
    <t>ساره عاطف جرجس حكيم</t>
  </si>
  <si>
    <t>ساره مبروك بخيت قلينى</t>
  </si>
  <si>
    <t>ساره مرقص انور بولس</t>
  </si>
  <si>
    <t>ساندى سنيد حشمت بهيج</t>
  </si>
  <si>
    <t>فاطمه مظهر ابراهيم عبداللطيف</t>
  </si>
  <si>
    <t>كارمينا رأفت جادالرب جرجس</t>
  </si>
  <si>
    <t>ليلى الامير مصطفى زيدان</t>
  </si>
  <si>
    <t>مريم عزت احمد  عبدالمجيد</t>
  </si>
  <si>
    <t>منار مصطفى صبرى  محمد</t>
  </si>
  <si>
    <t>منة الله ابوالحسن عبدالعزيز محمود</t>
  </si>
  <si>
    <t>نورا صلاح موريس جندى</t>
  </si>
  <si>
    <t>هايدى  احمد فرغل احمد</t>
  </si>
  <si>
    <t>هبه مكرم لمعى فخرى</t>
  </si>
  <si>
    <t xml:space="preserve">هند عبدالحكم عبداللاه حفنى </t>
  </si>
  <si>
    <t>يوستينا عايد كامل يوسف</t>
  </si>
  <si>
    <t>الآمير محمد عبدالرحمن محمد</t>
  </si>
  <si>
    <t>حازم عبده حسن محمد</t>
  </si>
  <si>
    <t>رشاد عماد على عبد اللطيف</t>
  </si>
  <si>
    <t>محمود ناجح حلمى حسن</t>
  </si>
  <si>
    <t>ابانوب صبحي فهيم شحاته</t>
  </si>
  <si>
    <t>احمد خليفه محمد عدوى</t>
  </si>
  <si>
    <t>احمد شحات جابر محمد</t>
  </si>
  <si>
    <t>احمد شوقى اسماعيل عبد الرحيم</t>
  </si>
  <si>
    <t>اسامه ياسر لبيب عمر</t>
  </si>
  <si>
    <t>اسلام ايمن عبدالشافى عبد المجيد</t>
  </si>
  <si>
    <t>اسلام موهوب عبد الحفيظ صادق</t>
  </si>
  <si>
    <t>اندراوس ابراهيم فهمى اسكندر</t>
  </si>
  <si>
    <t>انس ايمن مصطفى محمد</t>
  </si>
  <si>
    <t>باسم خليفه محمد عدوى</t>
  </si>
  <si>
    <t>توماس هانى رفعت اغابيوس</t>
  </si>
  <si>
    <t>حسين على عويس توفيق</t>
  </si>
  <si>
    <t>زياد احمد الطاهر احمد</t>
  </si>
  <si>
    <t>صبرى الديب ابراهيم سالم</t>
  </si>
  <si>
    <t>طه محمد جبريل ابراهيم</t>
  </si>
  <si>
    <t>عبدالرحمن خيرت ابراهيم احمد</t>
  </si>
  <si>
    <t>عبد الرحمن محمود محمد شحتوت</t>
  </si>
  <si>
    <t>عبد الرحيم محمد احمد محمد</t>
  </si>
  <si>
    <t>عبد الله عاطف جلال الدين احمد</t>
  </si>
  <si>
    <t>عبدالله وائل جاد سليمان</t>
  </si>
  <si>
    <t>عبد المسيح ثروت محروص عبده</t>
  </si>
  <si>
    <t>عماد احمد عماد كويز</t>
  </si>
  <si>
    <t>عمر اسلام محمود عبدالمجيد</t>
  </si>
  <si>
    <t>فارس البدرى محمد حسن</t>
  </si>
  <si>
    <t>فتوح مادح فتوح مادح</t>
  </si>
  <si>
    <t>فلوباتير عاطف اسحق سعدالله</t>
  </si>
  <si>
    <t>كريم علاء عماد كويز</t>
  </si>
  <si>
    <t>مازن هاني محمد محمدين</t>
  </si>
  <si>
    <t>محمد ابو القاسم سيد محمد</t>
  </si>
  <si>
    <t>محمد اسلام محمود عبدالمجيد</t>
  </si>
  <si>
    <t>محمد اشرف جبريل احمد</t>
  </si>
  <si>
    <t>محمد حازم عماد كويز</t>
  </si>
  <si>
    <t>محمد حسام حلمي رميلي</t>
  </si>
  <si>
    <t>محمد ياسر عبدالحميد محمود</t>
  </si>
  <si>
    <t>مصطفى على عبد الصمد أحمد</t>
  </si>
  <si>
    <t>موسي احمد موسي اسماعيل</t>
  </si>
  <si>
    <t>مينا يسرى دميان صهيون</t>
  </si>
  <si>
    <t>يوسف احمد حجاج احمد</t>
  </si>
  <si>
    <t>يوسف السيد عبدالرحيم حسن</t>
  </si>
  <si>
    <t>يوسف الصباح احمد محمد</t>
  </si>
  <si>
    <t>بافلى صفوت نجيب عطاالله</t>
  </si>
  <si>
    <t>عبد الرحمن راجح عبدالحميد احمد</t>
  </si>
  <si>
    <t>مصطفى نصر عبدالحميد احمد</t>
  </si>
  <si>
    <t>عماد جبريل عبد الحميد احمد</t>
  </si>
  <si>
    <t>محمد احمد عبدالرحيم عبدالمجيد</t>
  </si>
  <si>
    <t>رضوة عبد الناصر عبد الخالق عبد الغنى</t>
  </si>
  <si>
    <t>اسراء عادل احمد عبد العظيم</t>
  </si>
  <si>
    <t>توماديا ميلاد نصيف سويرس</t>
  </si>
  <si>
    <t>حبيبه رمضان حسنى احمد</t>
  </si>
  <si>
    <t>خلود محمد رسلان عبدالعال</t>
  </si>
  <si>
    <t>دنيا حسن محمود يونس</t>
  </si>
  <si>
    <t>رقيه محمد على احمد</t>
  </si>
  <si>
    <t>سميه عبدالله امين عبدالغني</t>
  </si>
  <si>
    <t>فاطمه ايمن عطيه محمود</t>
  </si>
  <si>
    <t>فاطمه عبد الرحيم محي الدين عبد العزيز</t>
  </si>
  <si>
    <t>ماريز جرجس صلاح جبره</t>
  </si>
  <si>
    <t>مريم مجدى عدلى ابراهيم</t>
  </si>
  <si>
    <t>مريم محمد محمود الديب</t>
  </si>
  <si>
    <t>مريم محمد مصطفي كامل عبدالعال</t>
  </si>
  <si>
    <t>منه الله احمد يحيي عبد المجيد</t>
  </si>
  <si>
    <t>منه الله محمد مصطفي كامل عبدالعال</t>
  </si>
  <si>
    <t>ندى عبد الناصر عباس عبد الله</t>
  </si>
  <si>
    <t xml:space="preserve">هاجر خالد خيرى عبدالرحيم </t>
  </si>
  <si>
    <t>ابراهيم محمد توفيق احمد</t>
  </si>
  <si>
    <t>احمد عادل احمد عبدالحميد</t>
  </si>
  <si>
    <t>اسماعيل حسين محمد حسن</t>
  </si>
  <si>
    <t>الامير صبرى محمد محمد</t>
  </si>
  <si>
    <t>الامير محمود السيد متولى</t>
  </si>
  <si>
    <t>جمال طارق جمال عباس</t>
  </si>
  <si>
    <t>داود ايمن داود احمد</t>
  </si>
  <si>
    <t>زياد وليد احمد صبرى</t>
  </si>
  <si>
    <t>عبدالرحمن حربى مكاوى تغيان</t>
  </si>
  <si>
    <t>عبدالرحمن هاني جمال حمدان</t>
  </si>
  <si>
    <t>عبدالعزيز محمد حربى السيد</t>
  </si>
  <si>
    <t>عبدالله عزت عطيه درويش</t>
  </si>
  <si>
    <t>عبدالهادى كمال عبدالهادى سليمان</t>
  </si>
  <si>
    <t>على صلاح محمد عبدالراضى</t>
  </si>
  <si>
    <t>عمر فتحى رضوان اسماعيل</t>
  </si>
  <si>
    <t>عمرو محمد ابوالوفا عثمان</t>
  </si>
  <si>
    <t>كريم وليد حسنين محمد</t>
  </si>
  <si>
    <t>محمد الطيب عبدالعال محمد</t>
  </si>
  <si>
    <t>محمد حمدان رجب احمد</t>
  </si>
  <si>
    <t>محمد حمدان محمد محمد</t>
  </si>
  <si>
    <t>محمد حمدى محمد عبدالحميد</t>
  </si>
  <si>
    <t>محمد رمضان عبدالنبى احمد</t>
  </si>
  <si>
    <t>محمد علاء فتحى عبدالحميد</t>
  </si>
  <si>
    <t>محمد عنتر عبدالفتاح عطية</t>
  </si>
  <si>
    <t>محمد كمال ابراهيم عبداللطيف</t>
  </si>
  <si>
    <t>محمد ممدوح صابر عصام عبد الرحيم</t>
  </si>
  <si>
    <t>محمد منتصر عبدالحميد ابراهيم</t>
  </si>
  <si>
    <t>مصطفى احمد خليفة احمد</t>
  </si>
  <si>
    <t>معتز جمال عبدالشافي ابوزيد</t>
  </si>
  <si>
    <t>مؤمن السيد صديق تميم</t>
  </si>
  <si>
    <t>يوسف ياسر نور ايوب</t>
  </si>
  <si>
    <t>ابانوب يعقوب لمعي جاد</t>
  </si>
  <si>
    <t>ابوهريره احمد ابو هريره خضير</t>
  </si>
  <si>
    <t>احمد انور على احمد</t>
  </si>
  <si>
    <t>احمد حماده فيصل دردير</t>
  </si>
  <si>
    <t>احمد حمدى احمد السيد</t>
  </si>
  <si>
    <t>احمد رأفت فؤاد احمد</t>
  </si>
  <si>
    <t>احمد صابر احمد عبداللطيف</t>
  </si>
  <si>
    <t>احمد صبرى صديق مرسى</t>
  </si>
  <si>
    <t>احمد عادل محمد رسلان</t>
  </si>
  <si>
    <t>احمد علاء احمد دياب حمايه</t>
  </si>
  <si>
    <t>احمد علي ثابت جلال</t>
  </si>
  <si>
    <t>احمد كرم عبداللطيف على</t>
  </si>
  <si>
    <t>احمد محمد حسين خلاف</t>
  </si>
  <si>
    <t>احمد محمد عبدالقوى محمود</t>
  </si>
  <si>
    <t>احمد ياسر محمد مصطفى</t>
  </si>
  <si>
    <t>اسلام الغادر عبدالعاطى اسماعيل ابراهيم</t>
  </si>
  <si>
    <t>اسلام محمود عبدالرحيم عبدالسميع</t>
  </si>
  <si>
    <t>اسلام محمود محمد جاد</t>
  </si>
  <si>
    <t>السيد أحمد السيد محمد</t>
  </si>
  <si>
    <t>السيد منصور عبدالحميد احمد</t>
  </si>
  <si>
    <t>امير منصور عبدالعاطى اسماعيل</t>
  </si>
  <si>
    <t>امين محروص عطا امين</t>
  </si>
  <si>
    <t>باسم سيد عبدالمجيد احمد</t>
  </si>
  <si>
    <t>بيشوى وفقى تاوضروس لوندى عبدالملاك</t>
  </si>
  <si>
    <t>حسام جمال عبدالعال أبوالحسن</t>
  </si>
  <si>
    <t>حسن احمد محمد احمد</t>
  </si>
  <si>
    <t>خالد قاسم عبدالحميد محمد</t>
  </si>
  <si>
    <t>خالد وليد عبدالفتاح مصطفى</t>
  </si>
  <si>
    <t>راضى خلف حسين محمد</t>
  </si>
  <si>
    <t>ركان صديق عبدالحميد حفني</t>
  </si>
  <si>
    <t>سعد عبدالله على عبدالله</t>
  </si>
  <si>
    <t>سيف الدين مصطفي محروس يوسف</t>
  </si>
  <si>
    <t>سيف نبيل صدقى غالى</t>
  </si>
  <si>
    <t>عبدالرحمن اسامة السيد البدرى</t>
  </si>
  <si>
    <t>عبدالرحمن السيد السيد تغيان</t>
  </si>
  <si>
    <t>عبدالرحمن بدوى محمد كامل يوسف</t>
  </si>
  <si>
    <t>عبدالرحمن ياسر فراج عبدالمجيد</t>
  </si>
  <si>
    <t>عبدالله جمال حسين حمدالله</t>
  </si>
  <si>
    <t>عبدالله سعودى صابر عثمان</t>
  </si>
  <si>
    <t>عبدالله كرم مصطفى محمود</t>
  </si>
  <si>
    <t>عبدالله ناصر عز الدين شحاته</t>
  </si>
  <si>
    <t>عبدالناصر خلف السيد عبدالموجود</t>
  </si>
  <si>
    <t>علاء علي محمد عبد الرحمن</t>
  </si>
  <si>
    <t>على عاطف كمال الدين ابراهيم</t>
  </si>
  <si>
    <t>علي عبدالغني محمود عبدالغني</t>
  </si>
  <si>
    <t>على محمد على تهامى</t>
  </si>
  <si>
    <t>عمر طارق يوسف احمد</t>
  </si>
  <si>
    <t>عمر يوسف محمود جيلاني</t>
  </si>
  <si>
    <t>فارس سامى فهيم القمص جورجيوس</t>
  </si>
  <si>
    <t>فاروق مجاهد محمد عبدالقادرالسنوسى</t>
  </si>
  <si>
    <t>فهد عادل محمد احمد</t>
  </si>
  <si>
    <t>فياض علي احمد جاهين</t>
  </si>
  <si>
    <t>كريم اشرف البدرى السيد</t>
  </si>
  <si>
    <t>كريم عاطف احمد حسانين</t>
  </si>
  <si>
    <t>مالك محمد فهمي توفيق</t>
  </si>
  <si>
    <t>مايكل موعود جاد جادالله</t>
  </si>
  <si>
    <t>محمد احمد شحاتة محمد</t>
  </si>
  <si>
    <t>محمد البدرى احمد عبدالنبى</t>
  </si>
  <si>
    <t>محمد جمال محمد يوسف</t>
  </si>
  <si>
    <t>محمد حسين عبدالعال حسين</t>
  </si>
  <si>
    <t>محمد عدلي زيد احمد زيد</t>
  </si>
  <si>
    <t>محمد عزت علي محمد</t>
  </si>
  <si>
    <t>محمد علي عبدالله محمود</t>
  </si>
  <si>
    <t>محمد على فراج ابراهيم</t>
  </si>
  <si>
    <t>محمد عمادالدين احمد محمد</t>
  </si>
  <si>
    <t>محمد قرشى على ابراهيم</t>
  </si>
  <si>
    <t>محمد محمود ابوضيف يوسف</t>
  </si>
  <si>
    <t>محمد محمود عبدالعظيم أمين</t>
  </si>
  <si>
    <t>محمد محمود عطية محمود</t>
  </si>
  <si>
    <t>محمد ناصر عطا صبره</t>
  </si>
  <si>
    <t>محمود خالد عبدالرحيم ابراهيم</t>
  </si>
  <si>
    <t>محمود ضاحى فرج محمود</t>
  </si>
  <si>
    <t>محمود عبدالنبى هرون محمد</t>
  </si>
  <si>
    <t>محمود محمد عبده على</t>
  </si>
  <si>
    <t>مصطفى احمد صبحى محمد</t>
  </si>
  <si>
    <t>مصطفى الامير محمود محمد</t>
  </si>
  <si>
    <t>مصطفى محمد سعد احمد</t>
  </si>
  <si>
    <t>موسى نصر موسى على</t>
  </si>
  <si>
    <t>مينا هانى عياد ارمانيوس</t>
  </si>
  <si>
    <t>ناصر منصور ابوعمره السهولي</t>
  </si>
  <si>
    <t>نوفير فايز لمعى جادالله</t>
  </si>
  <si>
    <t>وليد حاتم السيد محمد</t>
  </si>
  <si>
    <t>وليد خلاف احمد محمد</t>
  </si>
  <si>
    <t>ياسين محمد احمد ياسين</t>
  </si>
  <si>
    <t>يوسف احمد عبدالمنعم دردير</t>
  </si>
  <si>
    <t>يوسف اشرف زيدان السيد</t>
  </si>
  <si>
    <t>يوسف ناصر السيد ابوالوفا</t>
  </si>
  <si>
    <t>احمد مظهر عبدالمحسن عبدالتواب</t>
  </si>
  <si>
    <t>توماس صبحى صابر رزق الله</t>
  </si>
  <si>
    <t>دانيال ثروت هرون لوندى</t>
  </si>
  <si>
    <t>شمس اسعد عبدالشهيد يوسف</t>
  </si>
  <si>
    <t>على احمد اسماعيل ابوعمره</t>
  </si>
  <si>
    <t>كيرلس وجدى ميلاد ضبع</t>
  </si>
  <si>
    <t>كيرلس يعقوب كمال زكى</t>
  </si>
  <si>
    <t>محمد أنور محمد عثمان</t>
  </si>
  <si>
    <t>محمد جمال سعد حجاج</t>
  </si>
  <si>
    <t>محمد سامى احمد يوسف</t>
  </si>
  <si>
    <t>محمد عبدالناصر محمد علي</t>
  </si>
  <si>
    <t>محمد عوض الله صبرى السيد</t>
  </si>
  <si>
    <t>محمود ثروت محمد رضوان</t>
  </si>
  <si>
    <t>محمود يوسف محمود عبدالنعيم</t>
  </si>
  <si>
    <t>نوفير سامى ابراهيم فخرى</t>
  </si>
  <si>
    <t>وافي فيصل حافظ محمود</t>
  </si>
  <si>
    <t>يوسف محمد عيد عبدالرحيم</t>
  </si>
  <si>
    <t>دعاء محمد الدردير محمد</t>
  </si>
  <si>
    <t>رحاب محمود عبد الرحيم احمد</t>
  </si>
  <si>
    <t>فاطمه جابر محمد رشوان</t>
  </si>
  <si>
    <t>ابتسام قاعود احمد عبدالحميد</t>
  </si>
  <si>
    <t>امال عبدالشافى محمود محمد</t>
  </si>
  <si>
    <t>اميره احمد عبدالعزيز على</t>
  </si>
  <si>
    <t>ايه عادل احمد عبدالرحمن</t>
  </si>
  <si>
    <t>بدور الادهم محمود عبدالمجيد</t>
  </si>
  <si>
    <t>بسملة رمضان احمد عبدالراضى</t>
  </si>
  <si>
    <t>تسبيح محمد حسن محمد</t>
  </si>
  <si>
    <t>تسنيم محمد حسن محمد</t>
  </si>
  <si>
    <t>حبيبه اسعد جمال محمد</t>
  </si>
  <si>
    <t>حبيبه ياسر محمد قاسم</t>
  </si>
  <si>
    <t>داليا كرم عبدالمبدي مصطفي</t>
  </si>
  <si>
    <t>دنيا ابوالنور عزالعرب محمود محمد</t>
  </si>
  <si>
    <t>روان خلف احمد حسين</t>
  </si>
  <si>
    <t>سدرا احمد محمود فؤاد</t>
  </si>
  <si>
    <t>شمس احمد فاروق احمد</t>
  </si>
  <si>
    <t>فاطمةالزهراء عادل عبدالحميد بطيخ</t>
  </si>
  <si>
    <t>كرستينا عنتر عياد سعدالله</t>
  </si>
  <si>
    <t>كرمينا ناصر اسعد دانيال</t>
  </si>
  <si>
    <t>مروه ابوالفتوح السيد احمد</t>
  </si>
  <si>
    <t>ملك ياسر البدرى السيد</t>
  </si>
  <si>
    <t>منه الله السيد الشاذلى احمد</t>
  </si>
  <si>
    <t>منه عماد السيد صابر</t>
  </si>
  <si>
    <t>منى عرفات السيد مختار</t>
  </si>
  <si>
    <t>مى خليل جمال ابراهيم</t>
  </si>
  <si>
    <t>مى فؤاد محمد فؤاد</t>
  </si>
  <si>
    <t>هدير عصام محمد متولى</t>
  </si>
  <si>
    <t>ياسمين ياسر علي محمود</t>
  </si>
  <si>
    <t>احمد حسين على محمود</t>
  </si>
  <si>
    <t>احمد عبدالرحيم كمال الدين احمد</t>
  </si>
  <si>
    <t>احمد عماد احمد عجور</t>
  </si>
  <si>
    <t>احمد نبيل عبد الهادى ابو الحسن</t>
  </si>
  <si>
    <t>إياد أحمد محمد علي</t>
  </si>
  <si>
    <t>رشوان وليد رشوان امين</t>
  </si>
  <si>
    <t>عبدالحميد عزت عبدالحميد احمد</t>
  </si>
  <si>
    <t>عبد الرحمن احمد ابراهيم محمد</t>
  </si>
  <si>
    <t>عبدالرحمن فرحان ابراهيم احمد</t>
  </si>
  <si>
    <t>عبد الغني أوسامه عبد الغني عبد المقصود</t>
  </si>
  <si>
    <t>عبد الله علاء معوض تغيان</t>
  </si>
  <si>
    <t>عبد الله محمد السيد عبد المبدي</t>
  </si>
  <si>
    <t>عبدالمجيد مخلوف محمد موسى</t>
  </si>
  <si>
    <t>عمر ابوبكر محمد نجدى</t>
  </si>
  <si>
    <t>عمر عاطف احمد حافظ</t>
  </si>
  <si>
    <t>عمر محروص احمد حامد</t>
  </si>
  <si>
    <t>فارس محمد امين عبدالله</t>
  </si>
  <si>
    <t>محمد أحمد محمد علي</t>
  </si>
  <si>
    <t>محمد اسماعيل ابوعمره شمندي</t>
  </si>
  <si>
    <t>محمد اشرف ماهر عبدالله</t>
  </si>
  <si>
    <t>محمد امين عبدة على</t>
  </si>
  <si>
    <t>محمد عاصم عبد القادر موسى</t>
  </si>
  <si>
    <t>محمد فايز محمد عبدالرحيم</t>
  </si>
  <si>
    <t>محمد مصطفى امين قرشى</t>
  </si>
  <si>
    <t>محمود على احمد عبد الموجود</t>
  </si>
  <si>
    <t>محمود مخيمر محمد محمود</t>
  </si>
  <si>
    <t>محى الدين احمد محى الدين راشد</t>
  </si>
  <si>
    <t>مهران صالح مهران علي</t>
  </si>
  <si>
    <t>يوسف حسنى عبدالرحمن رشوان</t>
  </si>
  <si>
    <t>كريم بهاءالدين عبدالسلام عثمان</t>
  </si>
  <si>
    <t>ابرام القس يوسف القس ابراهيم اسطفانوس</t>
  </si>
  <si>
    <t>ابراهيم حازم جابر محمود</t>
  </si>
  <si>
    <t>ابراهيم عيسى ابراهيم عيد</t>
  </si>
  <si>
    <t>ابراهيم ممدوح على محمد</t>
  </si>
  <si>
    <t>ابراهيم ياسر ابراهيم سيف النصر</t>
  </si>
  <si>
    <t>ابوبكر رضا ابوبكر عبدالبصير</t>
  </si>
  <si>
    <t>ابوبكر نشأت محمود محمد</t>
  </si>
  <si>
    <t>احمد السيد زكى عبده</t>
  </si>
  <si>
    <t>احمد ايمن سيف النصر عبد الرحيم</t>
  </si>
  <si>
    <t>احمد حازم حسن محمود</t>
  </si>
  <si>
    <t>احمد حجاج احمد عبداللاه</t>
  </si>
  <si>
    <t>احمد حسن صابر ضمراني</t>
  </si>
  <si>
    <t>احمد حمدى محمود حسن</t>
  </si>
  <si>
    <t>احمد خليفه السيد عبد اللطيف</t>
  </si>
  <si>
    <t>احمد سالم سويلم عبد المبدى</t>
  </si>
  <si>
    <t>احمد سعيد احمد ابراهيم</t>
  </si>
  <si>
    <t>احمد عامر احمد الضمرانى</t>
  </si>
  <si>
    <t>احمد عبده شحات  عز الدين</t>
  </si>
  <si>
    <t>احمد عثمان محمد محمد</t>
  </si>
  <si>
    <t>احمد عرفات احمد عبدالحليم</t>
  </si>
  <si>
    <t>احمد عزالدين ابوالحمد احمد</t>
  </si>
  <si>
    <t>احمد عزالدين حمدون محمد</t>
  </si>
  <si>
    <t>احمد عصام عبدالراضى فرج الله</t>
  </si>
  <si>
    <t>احمد عمر على محمد</t>
  </si>
  <si>
    <t>احمد فريد صابر جابر</t>
  </si>
  <si>
    <t>احمد فوزى العبد محمد</t>
  </si>
  <si>
    <t>احمد فوزي نصرالدين السيد</t>
  </si>
  <si>
    <t>احمد ماهر ابو الوفا محمود</t>
  </si>
  <si>
    <t>احمد محمد احمد الهادى</t>
  </si>
  <si>
    <t>احمد محمود احمد عبدالرحيم</t>
  </si>
  <si>
    <t>احمد محمود احمد همام</t>
  </si>
  <si>
    <t>احمد مرتضى حسن أحمد عبد الله</t>
  </si>
  <si>
    <t>احمد مؤمن عبد القادر الشاذلى</t>
  </si>
  <si>
    <t>احمد ناصر هلباوي  شيبه</t>
  </si>
  <si>
    <t>احمد هانى عبد الباسط محى الدين</t>
  </si>
  <si>
    <t>احمد وائل محمد عبدالمجيد</t>
  </si>
  <si>
    <t>احمد وليد احمد جاد</t>
  </si>
  <si>
    <t>احمد يوسف صديق ابو الحسن محمد</t>
  </si>
  <si>
    <t>ادهم احمد ابوالحمد محمود</t>
  </si>
  <si>
    <t>ادهم احمد ضاحى محمد</t>
  </si>
  <si>
    <t>ادهم عنتر عبدالحميد على</t>
  </si>
  <si>
    <t xml:space="preserve">أسامه  البصيلي  أنور محمد </t>
  </si>
  <si>
    <t>اسامه العارف عبد الرحيم احمد</t>
  </si>
  <si>
    <t>اسامه عبدالراضي عبدالحميد نورالدين</t>
  </si>
  <si>
    <t>اسلام ابراهيم رشوان صابر</t>
  </si>
  <si>
    <t>اسلام رفعت ابراهيم امين</t>
  </si>
  <si>
    <t>اسماعيل حجاج احمد عبداللاه</t>
  </si>
  <si>
    <t>اسماعيل هاشم محمود اسماعيل</t>
  </si>
  <si>
    <t>اشرف محمد امين مطاوع</t>
  </si>
  <si>
    <t>الامير محمد ثابت احمد</t>
  </si>
  <si>
    <t>السيد توفيق السيد توفيق</t>
  </si>
  <si>
    <t>السيد عبدالنظير السيد على</t>
  </si>
  <si>
    <t>السيد محمد السيد عبدالمجيد</t>
  </si>
  <si>
    <t>امين الضوى امين احمد</t>
  </si>
  <si>
    <t>امين شعبان جادالرب جاد علي</t>
  </si>
  <si>
    <t xml:space="preserve">ايساف الصباح عبدالصبور عبداللطيف </t>
  </si>
  <si>
    <t>ايليا كرم انور قسطنجى</t>
  </si>
  <si>
    <t>ايليا هانى نوبار عجيب</t>
  </si>
  <si>
    <t>ايمن خالد عبدالعال احمد</t>
  </si>
  <si>
    <t>ايهاب احمد عبد الحميد احمد</t>
  </si>
  <si>
    <t>ايهاب رفعت البدرى عبدالرحيم</t>
  </si>
  <si>
    <t>ايوب على ايوب عبده</t>
  </si>
  <si>
    <t>بخيت معروف بخيت السيد</t>
  </si>
  <si>
    <t>بدر عاطف محمد عبداللطيف</t>
  </si>
  <si>
    <t>بدر ناصر احمد حمدان</t>
  </si>
  <si>
    <t>بدر ياسر السيد عارف</t>
  </si>
  <si>
    <t>بهاء ياسر احمد نجيب</t>
  </si>
  <si>
    <t>بهنان ملاك بهنان فاخورى</t>
  </si>
  <si>
    <t>بيتر جاد عوض جاد</t>
  </si>
  <si>
    <t>جابر محسن جابر السعدى</t>
  </si>
  <si>
    <t>جاد الكريم ناصر جاد الكريم حسن عبدالموجود</t>
  </si>
  <si>
    <t>جاسم الشاطر سعيد محمود</t>
  </si>
  <si>
    <t>جورج مرقص لوقا مجلع</t>
  </si>
  <si>
    <t>حاتم اسامه عمر كمال الدين</t>
  </si>
  <si>
    <t>حاتم حسني محمد حسن</t>
  </si>
  <si>
    <t>حسان ناجح عبد الفتاح حسن</t>
  </si>
  <si>
    <t>حسن ابراهيم حسن امين</t>
  </si>
  <si>
    <t>حسين محمد حسن رمضان</t>
  </si>
  <si>
    <t>حشمت علي احمد توفيق</t>
  </si>
  <si>
    <t>حمزه حسن الامير محمد</t>
  </si>
  <si>
    <t>حميد ابوالحمد ثابت سعيد</t>
  </si>
  <si>
    <t>خالد اشرف احمد عبد القادر</t>
  </si>
  <si>
    <t>خالد عبادى محمد السيد</t>
  </si>
  <si>
    <t>خالد علاء محمد عشماوى</t>
  </si>
  <si>
    <t>خالد عوض ابو بكر رفاعى</t>
  </si>
  <si>
    <t>خليل وفقى عبد الستار بريقع</t>
  </si>
  <si>
    <t>راشد رافت ماجد حفنى</t>
  </si>
  <si>
    <t>رجب قبيل محمد امين</t>
  </si>
  <si>
    <t>رضوان احمد عزالدين السيد</t>
  </si>
  <si>
    <t>رفعت سليمان عبد السلام احمد احمد</t>
  </si>
  <si>
    <t>زكريا علاء عبدالرحيم محمود</t>
  </si>
  <si>
    <t>زياد جاد فراج عبد العاطي</t>
  </si>
  <si>
    <t>زياد رمضان السيد ثابت</t>
  </si>
  <si>
    <t>زياد صابر محمود الشاذلى</t>
  </si>
  <si>
    <t>سالم كرم السيد عارف</t>
  </si>
  <si>
    <t>سعد مراد محمد صديق</t>
  </si>
  <si>
    <t>سمعان بطرس حلمى جبره</t>
  </si>
  <si>
    <t>سمير وفقى محمود عبداللطيف</t>
  </si>
  <si>
    <t>سيف احمد على احمد</t>
  </si>
  <si>
    <t>شادي عبدالهادي عيسي بركات</t>
  </si>
  <si>
    <t>شاكر اشرف شاكر يوسف</t>
  </si>
  <si>
    <t>شاهر حازم صالح محمد</t>
  </si>
  <si>
    <t>شاهين جمال شاهين بيومى</t>
  </si>
  <si>
    <t>شريف اشرف محي الدين محمد</t>
  </si>
  <si>
    <t>شهاب احمد ابوعمره احمد</t>
  </si>
  <si>
    <t>شهاب خليل ابراهيم حفناوي</t>
  </si>
  <si>
    <t>شهاب رافت عبد الرحيم احمد</t>
  </si>
  <si>
    <t>شهاب محمود على محمود</t>
  </si>
  <si>
    <t>ضاحى مؤمن ضاحى حماده</t>
  </si>
  <si>
    <t>ضياء سعد الدين محمد محمد</t>
  </si>
  <si>
    <t>ضياء مكاوي محمود مكاوي</t>
  </si>
  <si>
    <t>طارق محمد ابراهيم فواز</t>
  </si>
  <si>
    <t>طه اشرف محمد صادق</t>
  </si>
  <si>
    <t>طه السيد حشمت جابر</t>
  </si>
  <si>
    <t>عادل رفاعي عثمان عبدالرحيم</t>
  </si>
  <si>
    <t>عاصم عصام محمد عمار</t>
  </si>
  <si>
    <t>عاطف طاهر حليم فؤاد</t>
  </si>
  <si>
    <t>عبدالجواد منتصر عبدالجواد عمر</t>
  </si>
  <si>
    <t>عبدالحليم اشرف عبدالحليم عبدالباسط</t>
  </si>
  <si>
    <t>عبدالحميد عفيفى عبدالحميد ابوالحسن</t>
  </si>
  <si>
    <t>عبدالحميد وفقي ناجي جابر</t>
  </si>
  <si>
    <t>عبدالرحمن ابوالنور ابراهيم اسماعيل</t>
  </si>
  <si>
    <t>عبدالرحمن احمد يوسف احمد</t>
  </si>
  <si>
    <t>عبد الرحمن السيد ثابت عبد اللاه</t>
  </si>
  <si>
    <t>عبدالرحمن ايمن مسعود سعد</t>
  </si>
  <si>
    <t>عبد الرحمن حاتم عبد العزيز احمد</t>
  </si>
  <si>
    <t>عبدالرحمن عادل عبدالشافى احمد</t>
  </si>
  <si>
    <t>عبدالرحمن عطا محمد على</t>
  </si>
  <si>
    <t>عبدالرحمن محمود طلبي تمام</t>
  </si>
  <si>
    <t>عبد الرحمن ملوك ابراهيم احمد</t>
  </si>
  <si>
    <t>عبدالرحيم سامي عبدالرحيم محمد</t>
  </si>
  <si>
    <t>عبد الستار فايز عبد الستار بريقع</t>
  </si>
  <si>
    <t>عبدالعزيز ثروت محمد عبدالله</t>
  </si>
  <si>
    <t>عبدالعزيز عنتر عبدالنبى احمد</t>
  </si>
  <si>
    <t>عبد العليم عبد الصبور عبد العليم احمد</t>
  </si>
  <si>
    <t>عبد اللاه محمد احمد جوده</t>
  </si>
  <si>
    <t>عبد اللطيف محمد اسعد عبد اللطيف عبد الحميد</t>
  </si>
  <si>
    <t>عبد الله ابو الفتوح محمد عبد الرحمن</t>
  </si>
  <si>
    <t>عبد الله اسماعيل قاعود ابراهيم</t>
  </si>
  <si>
    <t>عبد الله السيد محمود احمد ابراهيم</t>
  </si>
  <si>
    <t>عبد الله ايمن عبده محمود</t>
  </si>
  <si>
    <t>عبدالله حسين على محمود</t>
  </si>
  <si>
    <t>عبدالله رفاعى صابر محمد</t>
  </si>
  <si>
    <t>عبدالله شريف عبدالله محمد</t>
  </si>
  <si>
    <t>عبدالله عزالدين عبدالله محمود</t>
  </si>
  <si>
    <t>عبدالله عصام عواد عثمان</t>
  </si>
  <si>
    <t>عبد الله عطا الله محمد على</t>
  </si>
  <si>
    <t>عبد الله عمر فتحى احمد</t>
  </si>
  <si>
    <t>عبدالله محمد محمود راشد</t>
  </si>
  <si>
    <t>عبدالله محمود حمدان مهدي</t>
  </si>
  <si>
    <t>عبدالله محمود عبداللطيف السيد</t>
  </si>
  <si>
    <t>عبد الله وليد على ماهر محمد</t>
  </si>
  <si>
    <t>عبدالمالك رجب عبدالمالك سالمان</t>
  </si>
  <si>
    <t>عبدالمسيح يسري فوكيه نصري</t>
  </si>
  <si>
    <t>عزالدين خيرى ثابت اسماعيل</t>
  </si>
  <si>
    <t>عزت عماد احمد صديق</t>
  </si>
  <si>
    <t>عصام رفاعى محمد محمد</t>
  </si>
  <si>
    <t>علاء عبدالله احمد عثمان</t>
  </si>
  <si>
    <t>علاء عبدالله علي عبد المبدي</t>
  </si>
  <si>
    <t>علي احمد عبدالرحيم عثمان</t>
  </si>
  <si>
    <t>علي ايمن السيد جلال</t>
  </si>
  <si>
    <t>على ايمن مقبول على</t>
  </si>
  <si>
    <t>على عادل التونسى حسن</t>
  </si>
  <si>
    <t>علي عبدالله احمد عثمان</t>
  </si>
  <si>
    <t>على محمود حافظ محمد</t>
  </si>
  <si>
    <t>عماد عبدالراضي محمد عبداللطيف</t>
  </si>
  <si>
    <t xml:space="preserve">عمر احمد حامد احمد محمود </t>
  </si>
  <si>
    <t>عمر اسعد حمدان كريم</t>
  </si>
  <si>
    <t>عمر القدرى رفعت عبد اللطيف</t>
  </si>
  <si>
    <t>عمر حماد حسن عمر</t>
  </si>
  <si>
    <t>عمر رجب حامد حلمى</t>
  </si>
  <si>
    <t>عمر عبدالفهيم العاصى عبداللطيف</t>
  </si>
  <si>
    <t>عمر عبد اللاه خلف عبد اللاه</t>
  </si>
  <si>
    <t>عمر عزالعرب عبدالغفار احمد</t>
  </si>
  <si>
    <t>عمرو خالد على السيد</t>
  </si>
  <si>
    <t>عمرو على جاد على</t>
  </si>
  <si>
    <t>فادى الراهب جاد الله عبد الملاك</t>
  </si>
  <si>
    <t>فادى عادل شكرى جادالله</t>
  </si>
  <si>
    <t>فادي كمال فؤاد رشيد</t>
  </si>
  <si>
    <t>فارس ابوالخير عبدالمنعم عبدالرحيم</t>
  </si>
  <si>
    <t>فارس حربى عبده السيد</t>
  </si>
  <si>
    <t>فارس غطاس الجرو ظريف</t>
  </si>
  <si>
    <t>فارس محمد جابر ابوالمجد</t>
  </si>
  <si>
    <t>فاروق حمدان حمدون سعد الدين</t>
  </si>
  <si>
    <t>فريد محمد فريد ثابت</t>
  </si>
  <si>
    <t>فؤاد ابوالنور محمد مصطفي</t>
  </si>
  <si>
    <t>فيلوباتير اسد شاهى غطاس</t>
  </si>
  <si>
    <t>كريم رفاعى صابر محمد</t>
  </si>
  <si>
    <t>كريم صلاح صبرى عبدالرحيم حسن</t>
  </si>
  <si>
    <t>كريم طلال كمال الدين عز الدين</t>
  </si>
  <si>
    <t>كريم محمد على ماهر</t>
  </si>
  <si>
    <t>كيرلس اكرم فخرى فهمى</t>
  </si>
  <si>
    <t>كيرلس الامير شكرى سدرة</t>
  </si>
  <si>
    <t>كيرلس شرين سمير رزق</t>
  </si>
  <si>
    <t>كيرلس وليم مريد كامل</t>
  </si>
  <si>
    <t>لؤى علاء جودة فكرى</t>
  </si>
  <si>
    <t>ماريو وجيه حكيم عزيز</t>
  </si>
  <si>
    <t>محمد ابراهيم مطاوع عبدالرحيم</t>
  </si>
  <si>
    <t>محمد ابوالنور محمد احمد</t>
  </si>
  <si>
    <t>محمد أسامة جلال محمود</t>
  </si>
  <si>
    <t>محمد اسامه عدلي عبداللطيف</t>
  </si>
  <si>
    <t>محمد اشرف عبدالحميد عبد السيد</t>
  </si>
  <si>
    <t>محمد الديب نجيب محمود</t>
  </si>
  <si>
    <t>محمد السيد محمود احمد</t>
  </si>
  <si>
    <t>محمد ايمن الديب جادالكريم</t>
  </si>
  <si>
    <t>محمد بكرى عبدالصبور السيد</t>
  </si>
  <si>
    <t>محمد تهامي محمود اسماعيل</t>
  </si>
  <si>
    <t>محمد ثروت احمد نعاس</t>
  </si>
  <si>
    <t>محمد جابر عوض اسماعيل</t>
  </si>
  <si>
    <t>محمد حاتم محمد عبدالشافي</t>
  </si>
  <si>
    <t>محمد حازم جاد الرب احمد</t>
  </si>
  <si>
    <t>محمد حازم رجب هارون</t>
  </si>
  <si>
    <t>محمد حمدي عبدالحميد اسماعيل</t>
  </si>
  <si>
    <t>محمد خليفه علي بركات</t>
  </si>
  <si>
    <t>محمد راشد عمار حسين</t>
  </si>
  <si>
    <t>محمد رجب على حسانى</t>
  </si>
  <si>
    <t>محمد رفعت جاد محمد</t>
  </si>
  <si>
    <t>محمد رفعت على رضا</t>
  </si>
  <si>
    <t>محمد رياض محمود رياض</t>
  </si>
  <si>
    <t>محمد شمس الدين فايز على</t>
  </si>
  <si>
    <t>محمد صبرى حسن عبدالرحيم</t>
  </si>
  <si>
    <t>محمد صلاح نورالدين بطيخ</t>
  </si>
  <si>
    <t>محمد طلعت راجح احمد</t>
  </si>
  <si>
    <t>محمد طلعت كمال عبد الرحمن</t>
  </si>
  <si>
    <t>محمد عابدين على عابدين</t>
  </si>
  <si>
    <t>محمد عادل امين احمد</t>
  </si>
  <si>
    <t>محمد عادل حسن محمود</t>
  </si>
  <si>
    <t>محمد عادل صابر احمد</t>
  </si>
  <si>
    <t>محمد عادل عبد الرسول احمد</t>
  </si>
  <si>
    <t>محمد عاطف شحات عز الدين</t>
  </si>
  <si>
    <t>محمد عاطف عبده الملقب عابدين</t>
  </si>
  <si>
    <t>محمد عبدالباسط ابو المجد الدمرانى</t>
  </si>
  <si>
    <t>محمد عبد الحميد محمد الهادي</t>
  </si>
  <si>
    <t>محمد عبدالرؤف عبدالرحيم يوسف</t>
  </si>
  <si>
    <t>محمد عبد العاطى ضاحى مرسى</t>
  </si>
  <si>
    <t>محمد عبد العليم احمد عبد البارى</t>
  </si>
  <si>
    <t>محمد عبدالغنى يوسف حسين</t>
  </si>
  <si>
    <t>محمد عبدالهادي محمد محمود</t>
  </si>
  <si>
    <t>محمد عرفات محمد عبد الرحمن</t>
  </si>
  <si>
    <t>محمد عرفات مصطفى عبد العال</t>
  </si>
  <si>
    <t>محمد عفيفى جاد يوسف</t>
  </si>
  <si>
    <t>محمد علاء الحملي ثابت</t>
  </si>
  <si>
    <t>محمد علاء الدين رفاعى محمود</t>
  </si>
  <si>
    <t>محمد علاء الدين عصام  عبد المجيد</t>
  </si>
  <si>
    <t>محمد علاء خليفه رفاعى</t>
  </si>
  <si>
    <t>محمد علي محمود عطيه</t>
  </si>
  <si>
    <t xml:space="preserve">محمد عمادالدين يونس عبدالمنطلب </t>
  </si>
  <si>
    <t>محمد عمر ابوالمجد احمد محمد الحنفى</t>
  </si>
  <si>
    <t>محمد عنتر احمد على</t>
  </si>
  <si>
    <t>محمد فايز جابر محمود</t>
  </si>
  <si>
    <t>محمد فيصل حسين محمد</t>
  </si>
  <si>
    <t>محمد محمد عبدالعظيم علي</t>
  </si>
  <si>
    <t>محمد محمود خيرالدين لبيب</t>
  </si>
  <si>
    <t>محمد مصطفى عصمت رمزى</t>
  </si>
  <si>
    <t>محمد ناجح ابو الوفا عبد الحميد</t>
  </si>
  <si>
    <t>محمد ناصر فراج عيد</t>
  </si>
  <si>
    <t>محمد ياسر عبدالعليم محمد</t>
  </si>
  <si>
    <t>محمد يسرى القطرى مرزوق</t>
  </si>
  <si>
    <t>محمود احمد ابوزيد عبدالسلام</t>
  </si>
  <si>
    <t>محمود احمد محمد سلام</t>
  </si>
  <si>
    <t>محمود سيف عاطف يوسف</t>
  </si>
  <si>
    <t>محمود عبد الباسط حسين عبد اللاه</t>
  </si>
  <si>
    <t>محمود عبدالحليم صدقي محمد</t>
  </si>
  <si>
    <t>محمود عبدالرحمن جاد عبدالرحمن</t>
  </si>
  <si>
    <t>محمود عبداللاه زغلول محمد</t>
  </si>
  <si>
    <t>محمود علاء ابوالوفا محمد</t>
  </si>
  <si>
    <t>محمود علي عبدالباسط عبدالحميد</t>
  </si>
  <si>
    <t>محمود على عبدالودود عبدالرحمن</t>
  </si>
  <si>
    <t>محمود قبيل محمد امين</t>
  </si>
  <si>
    <t>محمود محمد عبداللطيف عمران</t>
  </si>
  <si>
    <t>محمود محمد عز الدين السيد</t>
  </si>
  <si>
    <t>محمود مدين المفتى احمد</t>
  </si>
  <si>
    <t>محمود مؤمن محمد محمود</t>
  </si>
  <si>
    <t>محمود ناصر ثابت عبدالعال</t>
  </si>
  <si>
    <t>محمود هشام محمود عبد المطلب</t>
  </si>
  <si>
    <t>محمود وائل عبده قناوي</t>
  </si>
  <si>
    <t>مدحت مؤمن ابو الحسن احمد</t>
  </si>
  <si>
    <t>مروان محمد ثابت الشمندى</t>
  </si>
  <si>
    <t>مروان مؤنس رمضان محمد</t>
  </si>
  <si>
    <t>مصطفي السيد محمد أحمد</t>
  </si>
  <si>
    <t>مصطفى حماده محمد سليمان</t>
  </si>
  <si>
    <t>مصطفى حماده مصطفى رياض محمد</t>
  </si>
  <si>
    <t>مصطفي خلف مرسي محمود</t>
  </si>
  <si>
    <t>مصطفي رمضان عز احمد</t>
  </si>
  <si>
    <t>مصطفى عاطف انور عارف</t>
  </si>
  <si>
    <t>مصطفى عاطف زكى عبدالعال</t>
  </si>
  <si>
    <t>مصطفى عبداللاه محمود محمد</t>
  </si>
  <si>
    <t>مصطفي عفت احمد محمد</t>
  </si>
  <si>
    <t>مصطفى على البدرى الشمندى</t>
  </si>
  <si>
    <t>مصطفى فوزى حشمت محمد</t>
  </si>
  <si>
    <t>مصطفى محمد منصور العدوى</t>
  </si>
  <si>
    <t>معاذ على صبرى احمد</t>
  </si>
  <si>
    <t>معتز حربى فاوى ضمرانى</t>
  </si>
  <si>
    <t>مكاريوس حلمى نجيب حنا</t>
  </si>
  <si>
    <t>ممدوح ياسر محمد على</t>
  </si>
  <si>
    <t>مينا انيس منصور سليمان</t>
  </si>
  <si>
    <t>مينا جرجس فاروق برسوم</t>
  </si>
  <si>
    <t>مينا رومانى هلال سفين</t>
  </si>
  <si>
    <t>مينا زكريا رياض ميخائيل</t>
  </si>
  <si>
    <t>مينا ناصر منير فهمى</t>
  </si>
  <si>
    <t>نادر السيد ابوعمره كمال</t>
  </si>
  <si>
    <t>ناصر احمد عطا الله محمد</t>
  </si>
  <si>
    <t>نبيل علاء ابوالنور ابراهيم</t>
  </si>
  <si>
    <t>نورالدين عبدالحميد نورالدين عبدالحميد</t>
  </si>
  <si>
    <t>هاشم اشرف حسن عبدالله</t>
  </si>
  <si>
    <t>هشام عادل يوسف صديق  محمد</t>
  </si>
  <si>
    <t>هشام محمد هاشم أحمد</t>
  </si>
  <si>
    <t>هشام نصر الدين عبد النعيم احمد</t>
  </si>
  <si>
    <t>ياسر محمد حسين حسانين</t>
  </si>
  <si>
    <t>يحيى السيد شعبان عشرى</t>
  </si>
  <si>
    <t>يحيى عوض امين اسماعيل</t>
  </si>
  <si>
    <t>يحيى محمد حسين محمد</t>
  </si>
  <si>
    <t>يسى كرم صدقى خليل</t>
  </si>
  <si>
    <t>يوسف محمد ابو الحجاج احمد</t>
  </si>
  <si>
    <t>يوسف محمود عبداللطيف السيد</t>
  </si>
  <si>
    <t>يوسف مصطفى يونس راشد</t>
  </si>
  <si>
    <t>يوسف نبيل احمد السيد</t>
  </si>
  <si>
    <t>جرجس انور فرج سليمان</t>
  </si>
  <si>
    <t>جون هانى كوستيه مرقص</t>
  </si>
  <si>
    <t>حجاج احمد عبدالمحسن محمد</t>
  </si>
  <si>
    <t>كلوج فريز صموئيل برسوم</t>
  </si>
  <si>
    <t>محمد علاء الدين حشمت امين</t>
  </si>
  <si>
    <t>معتز عبد الملك محمد محمود</t>
  </si>
  <si>
    <t>عمر  حسني عبداللطيف السيدعبداللطيف</t>
  </si>
  <si>
    <t>احمد خلف فتحى البدرى</t>
  </si>
  <si>
    <t>احمد يسرى السمان امين</t>
  </si>
  <si>
    <t>حمدى عادل حمدى محمد</t>
  </si>
  <si>
    <t>زياد جاد محمود توفيق</t>
  </si>
  <si>
    <t>زياد عبدالرحيم النحاس عبدالرحيم</t>
  </si>
  <si>
    <t>سليمان محمد محمد سليمان</t>
  </si>
  <si>
    <t>عبد الله اشرف عباس الصادق</t>
  </si>
  <si>
    <t>عبد الله الصباح احمد محمد</t>
  </si>
  <si>
    <t>عبدالله محمود مدني محمد</t>
  </si>
  <si>
    <t>عمرو خالد اسماعيل السيد</t>
  </si>
  <si>
    <t>ماهر جاد عبد الحميد على</t>
  </si>
  <si>
    <t>محمد مؤمن محمد محمود</t>
  </si>
  <si>
    <t>محمود اسامه محمود السيد</t>
  </si>
  <si>
    <t>نور الدين محمود عبد الودود عبد الرحمن</t>
  </si>
  <si>
    <t>ويصا جرجس ثابت جرجس</t>
  </si>
  <si>
    <t>حمدين حسين حمدين فندى</t>
  </si>
  <si>
    <t>ديفيد عماد عيسى لمعى</t>
  </si>
  <si>
    <t>روجيه مدحت ثروت حبيب</t>
  </si>
  <si>
    <t>عبدالرحمن دسوقي ابراهيم احمد</t>
  </si>
  <si>
    <t>محمد بركات حسن محمد</t>
  </si>
  <si>
    <t>اروي عصام شوقي عبدالمطلب</t>
  </si>
  <si>
    <t>اسراء اسامة احمد سليمان</t>
  </si>
  <si>
    <t>ايه عدنان حسن رفعت</t>
  </si>
  <si>
    <t>بافلين ثروت ارمانيوس فهمى</t>
  </si>
  <si>
    <t>تسنيم نبيل علي عمر</t>
  </si>
  <si>
    <t>ثريا وائل محمد على</t>
  </si>
  <si>
    <t>حسناء تاج الدين محمد اسماعيل</t>
  </si>
  <si>
    <t>خلود محمود محمد عشماوى</t>
  </si>
  <si>
    <t>دعاء رمضان على مسعود</t>
  </si>
  <si>
    <t>رفقه رشدى مرقص جوده</t>
  </si>
  <si>
    <t>ريم محمد المفتى احمد</t>
  </si>
  <si>
    <t>ساره حسني عبدالحميد احمد</t>
  </si>
  <si>
    <t>ساره خليل ابراهيم احمد</t>
  </si>
  <si>
    <t>سندس ممدوح رمضان خليل</t>
  </si>
  <si>
    <t>شاهنده عصمت ابوالفضل عبدالمبدى</t>
  </si>
  <si>
    <t>شهد الطاهر محمد عبدالحميد</t>
  </si>
  <si>
    <t>شهد سعيد تحسين السيد</t>
  </si>
  <si>
    <t>شيماء علي الديب بلال</t>
  </si>
  <si>
    <t>فريده فتحي كامل عبد اللطيف</t>
  </si>
  <si>
    <t>مارينا عدلي ديمو عطاالله</t>
  </si>
  <si>
    <t>ملك خالد ابراهيم عبداللطيف</t>
  </si>
  <si>
    <t>ملك عماد حمدي محمد</t>
  </si>
  <si>
    <t>منار حماد فهيم محمود</t>
  </si>
  <si>
    <t>منار محمود محمد فتحي خليل ابراهيم</t>
  </si>
  <si>
    <t>منار ياسر عباس عثمان</t>
  </si>
  <si>
    <t>منيرا شعبان عبد الرحمن عبد الحافط</t>
  </si>
  <si>
    <t>مونيكا الامير القس يوسف يوسف</t>
  </si>
  <si>
    <t>ندا على عباس احمد</t>
  </si>
  <si>
    <t>نهلة محمد عبدالرحيم عبدالحليم</t>
  </si>
  <si>
    <t>نورا هاني ابراهيم عطيه</t>
  </si>
  <si>
    <t>نورهان خالد دسوقى محمد</t>
  </si>
  <si>
    <t>نورهان على محمد محمود</t>
  </si>
  <si>
    <t>هاجر عادل حسن سرور</t>
  </si>
  <si>
    <t>هيلبيس عاطف اسعد عطا الله</t>
  </si>
  <si>
    <t>ياسمين عبدالشكور عبدالعليم حسين</t>
  </si>
  <si>
    <t>أريام هانى ابوالنور عبداللطيف</t>
  </si>
  <si>
    <t>استير عبد الشهيد اسرائيل عبد الشهيد</t>
  </si>
  <si>
    <t>اسراء امجد على فرج</t>
  </si>
  <si>
    <t>اسراء صفوت حسان احمد</t>
  </si>
  <si>
    <t>اسراء طلعت محمد عبدالمبدى</t>
  </si>
  <si>
    <t>اسراء عبدالعاطى احمد عبدالعاطى</t>
  </si>
  <si>
    <t>اسراء كرم السيد محمد</t>
  </si>
  <si>
    <t>اسراء محمود محمد عبدالرحيم</t>
  </si>
  <si>
    <t>اسماء عمر عبدالعظيم عمر</t>
  </si>
  <si>
    <t>اسماء مرسى محمدين مرسى</t>
  </si>
  <si>
    <t>اسمى حسين احمد محمود</t>
  </si>
  <si>
    <t>اغابى عادل الضبع لوقا</t>
  </si>
  <si>
    <t>أفورينا وجيه حكيم عزيز</t>
  </si>
  <si>
    <t>آلاء شوقي حفني محمد</t>
  </si>
  <si>
    <t>الشيماء عبدالناصر محمد كمال الدين</t>
  </si>
  <si>
    <t>امانى عبداللاه بهلول عبداللاه</t>
  </si>
  <si>
    <t>أماني علي شمس الدين محمد</t>
  </si>
  <si>
    <t>امل احمد جبر احمد</t>
  </si>
  <si>
    <t>امنيه احمد ثابت حسين</t>
  </si>
  <si>
    <t>امنيه احمد عبدالرازق احمد</t>
  </si>
  <si>
    <t>امنيه محسن جادالكريم الراعي</t>
  </si>
  <si>
    <t>امنية محمد عزت محي الدين احمد</t>
  </si>
  <si>
    <t>امنية محمد على احمد</t>
  </si>
  <si>
    <t>اميرة ابو الوفا حافظ ابراهيم</t>
  </si>
  <si>
    <t>اميره اشرف عزالدين احمد</t>
  </si>
  <si>
    <t>اميره خيرى امين اسماعيل</t>
  </si>
  <si>
    <t>اميرة عبداللاه على عبدالمبدى</t>
  </si>
  <si>
    <t>اميره عصام الامير فؤاد</t>
  </si>
  <si>
    <t>اميره محمد احمد عبداللطيف</t>
  </si>
  <si>
    <t>اميره مظهر حشمت عمار</t>
  </si>
  <si>
    <t>أميره هانى احمد محمود</t>
  </si>
  <si>
    <t>اميمه مؤمن عبدالعال محمد</t>
  </si>
  <si>
    <t>امينة اشرف احمد ابوزيد</t>
  </si>
  <si>
    <t>انجى خالد عبد الغفار احمد</t>
  </si>
  <si>
    <t>انجيل رومانى سليمان شنوده</t>
  </si>
  <si>
    <t>ايمان شوقي عبدالحميد احمد محمد</t>
  </si>
  <si>
    <t>ايمان عبيد بركه ابوزيد</t>
  </si>
  <si>
    <t>ايمى اميل ميلاد فارس</t>
  </si>
  <si>
    <t>ايه جبريل شحات سليمان</t>
  </si>
  <si>
    <t>ايه رفعت مصطفى محمد</t>
  </si>
  <si>
    <t>ايه عز الدين احمد على</t>
  </si>
  <si>
    <t>آيه محمد الحداد محمد</t>
  </si>
  <si>
    <t>آيه يوسف عبدالسلام احمد</t>
  </si>
  <si>
    <t>بسملة مصطفى قناوى محمد</t>
  </si>
  <si>
    <t>بسنت الصغير احمد عثمان</t>
  </si>
  <si>
    <t>بسينه محمود ابو الحمد مبدى</t>
  </si>
  <si>
    <t>بشاير حماده احمد السيد</t>
  </si>
  <si>
    <t>بشاير عبد الرحيم مختار عبد الرحيم</t>
  </si>
  <si>
    <t>تغريد فتحى ابوالوفا عبده</t>
  </si>
  <si>
    <t>تهانى عبد العزيز محى الدين توفيق</t>
  </si>
  <si>
    <t>جانيس هانى سمير صدقى</t>
  </si>
  <si>
    <t>جنات عثمان محمود يوسف</t>
  </si>
  <si>
    <t>جنى احمد فؤاد موسى</t>
  </si>
  <si>
    <t>جونير عادل فكرى ابراهيم</t>
  </si>
  <si>
    <t>حبيبه اسامه صدقي ابراهيم</t>
  </si>
  <si>
    <t>حبيبه محمد عبدالراضى ابراهيم</t>
  </si>
  <si>
    <t>حسناء محمد صبري عبد اللطيف</t>
  </si>
  <si>
    <t>حنان محمد صبري محمد</t>
  </si>
  <si>
    <t>حنين سمير نعمان اسماعيل</t>
  </si>
  <si>
    <t>حنين هيثم خلف محمد</t>
  </si>
  <si>
    <t>خديجه مدحت حشمت صديق</t>
  </si>
  <si>
    <t>خلود احمد عز نور الدين</t>
  </si>
  <si>
    <t>خلود سعودي الصغير احمد</t>
  </si>
  <si>
    <t>داليا السيد كامل محمود</t>
  </si>
  <si>
    <t>داليا محمد ابوالفضل عبدالعزيز</t>
  </si>
  <si>
    <t>دعاء احمد على بطيخ</t>
  </si>
  <si>
    <t>دعاء ثابت نورالدين حسين</t>
  </si>
  <si>
    <t>دعاء ممدوح عبد الرحيم نور الدين</t>
  </si>
  <si>
    <t>دميانه جميل عياد حبشي</t>
  </si>
  <si>
    <t>دنيا صفوت يوسف سليم</t>
  </si>
  <si>
    <t>دنيا محمد اسعد حمدى</t>
  </si>
  <si>
    <t>دينا محمد عاطف حسن</t>
  </si>
  <si>
    <t>رانيا احمد يوسف عبداللطيف</t>
  </si>
  <si>
    <t>رانيا عاصم عيسي بركات</t>
  </si>
  <si>
    <t>رانيا محمود شعبان يوسف</t>
  </si>
  <si>
    <t>رباب محمد ثابت عبد اللاه</t>
  </si>
  <si>
    <t>رحاب اشرف عبد السميع علي</t>
  </si>
  <si>
    <t>رحاب على السيد عويضة</t>
  </si>
  <si>
    <t>رحاب ناصر نور عبداللطيف</t>
  </si>
  <si>
    <t>رحمه محمد عبدالهادي بيومي</t>
  </si>
  <si>
    <t>رغدة جانب محمود يوسف</t>
  </si>
  <si>
    <t>رقيه ممدوح عبد المنعم حفنى</t>
  </si>
  <si>
    <t>رنا محمود شوقى عبد الرحيم</t>
  </si>
  <si>
    <t>روان ابو زيد حلمى عبد العزيز</t>
  </si>
  <si>
    <t>روان عزت الديب الدردير</t>
  </si>
  <si>
    <t>رويدا محمود عابدين احمد</t>
  </si>
  <si>
    <t>ريم اشرف علي ماهر</t>
  </si>
  <si>
    <t>ريم عاطف ابوالحمد قناوي</t>
  </si>
  <si>
    <t>ريهام خالد محمد عبد الموجود</t>
  </si>
  <si>
    <t>زهراء صالح ابراهيم معوض</t>
  </si>
  <si>
    <t>زهراء هانى محمد نورالدين</t>
  </si>
  <si>
    <t>زينب فيصل ابوالحمد عبدالحميد</t>
  </si>
  <si>
    <t>زينب محمد السيد علي</t>
  </si>
  <si>
    <t>ساره ابراهيم نجيب شفيق</t>
  </si>
  <si>
    <t>ساره احمد محمد عبدالمعطى</t>
  </si>
  <si>
    <t>ساره حاتم عبداللطيف عبدالعال</t>
  </si>
  <si>
    <t>ساره روماني صبحي عزيز</t>
  </si>
  <si>
    <t>ساره عاطف محمد ابوالحمد</t>
  </si>
  <si>
    <t>ساندى سمير جاد انور</t>
  </si>
  <si>
    <t>سعاد ضيف الله محمود محمد</t>
  </si>
  <si>
    <t>سلمى سليمان عبد الرحيم نورالدين</t>
  </si>
  <si>
    <t>سلمى كمال صابر محمود</t>
  </si>
  <si>
    <t>سما ايهاب جمال محمود</t>
  </si>
  <si>
    <t>سماح محمد محمود حسن</t>
  </si>
  <si>
    <t>سناء دياب عبد المطلب عبد اللطيف</t>
  </si>
  <si>
    <t>سندس ابوالدهب عطيه احمد</t>
  </si>
  <si>
    <t>سهير رجب عبدالقادر خليف</t>
  </si>
  <si>
    <t>سيمون ملقي شكرالله بطرس</t>
  </si>
  <si>
    <t>شاديه محمود السمان رضوان</t>
  </si>
  <si>
    <t>شاهيناز حماده عبدالراضي محمد</t>
  </si>
  <si>
    <t>شروق يسرى العربى حسين</t>
  </si>
  <si>
    <t>شمسه وفقي محي الدين محمد</t>
  </si>
  <si>
    <t>شهد احمد عبدالمالك احمد</t>
  </si>
  <si>
    <t>شهد خالد يوسف رضوان</t>
  </si>
  <si>
    <t>شهد سعداوى فتحى أمين</t>
  </si>
  <si>
    <t>شهد شحات احمد ابوالعدب</t>
  </si>
  <si>
    <t>شهد صبري محمد عباس</t>
  </si>
  <si>
    <t>شهد فاضل صابر فاضل</t>
  </si>
  <si>
    <t>شهد وفقي محي الدين محمد</t>
  </si>
  <si>
    <t>شهيرة احمد عبدالعال رضوان</t>
  </si>
  <si>
    <t>شهيره طرازان عبدالرحيم احمد</t>
  </si>
  <si>
    <t>شيماء حسن على عبد المجيد</t>
  </si>
  <si>
    <t>شيماء عزالدين عبدالعال محمد</t>
  </si>
  <si>
    <t>شيماء كرم محمد مصرى</t>
  </si>
  <si>
    <t>صابرين ناصر احمد السيد</t>
  </si>
  <si>
    <t>صوفيا وديع عطية سفين</t>
  </si>
  <si>
    <t>ضحى محمد عبد الله اسماعيل</t>
  </si>
  <si>
    <t>ضحي يحيى محمد محمد</t>
  </si>
  <si>
    <t>عائشه احمد محمود خير الدين</t>
  </si>
  <si>
    <t>علا عزام حشمت عبد اللاه</t>
  </si>
  <si>
    <t>علياء ممدوح عبدالرحيم عثمان</t>
  </si>
  <si>
    <t>غاده حسنى السيد حسن</t>
  </si>
  <si>
    <t>غاده عادل فايز محمد على</t>
  </si>
  <si>
    <t>غاده عبدالهادي احمد محمود</t>
  </si>
  <si>
    <t>غدير ناجي سليم عبدالراضي</t>
  </si>
  <si>
    <t>فاطمة احمد محمد السيد حمودة</t>
  </si>
  <si>
    <t>فاطمة اشرف ابراهيم سالم</t>
  </si>
  <si>
    <t>فاطمة شوقي توفيق عبدالله</t>
  </si>
  <si>
    <t>فاطمه عمر جابر ابو القاسم</t>
  </si>
  <si>
    <t>فرح محمود عبد الودود عبد الرحمن</t>
  </si>
  <si>
    <t>فيولا الامير شكرى سدرة</t>
  </si>
  <si>
    <t>قمر جاد عبدالعال رضوان</t>
  </si>
  <si>
    <t>كيرمينا بشري نصري لبس</t>
  </si>
  <si>
    <t>كيرمينا حازم مكرم فكرى</t>
  </si>
  <si>
    <t>لقاء فرج محمد الصغير</t>
  </si>
  <si>
    <t>مارفل ايمن عياد غالي</t>
  </si>
  <si>
    <t>ماركلين اشرف وهيب مترى</t>
  </si>
  <si>
    <t>ماري عاطف قديس ارميس</t>
  </si>
  <si>
    <t>مارينا تادرس راتب توفيق</t>
  </si>
  <si>
    <t>مارينا عماد جرجس غالي</t>
  </si>
  <si>
    <t>مافى ابراهيم عبدالنور مساك</t>
  </si>
  <si>
    <t>مايفى ماهر حشمت مترى</t>
  </si>
  <si>
    <t>مدلين حربي وجيه لمعي</t>
  </si>
  <si>
    <t>مرفت الامجد امين عبدالحميد</t>
  </si>
  <si>
    <t>مروه بركات مختار على</t>
  </si>
  <si>
    <t>مروه محمد عبدالمبدى احمد</t>
  </si>
  <si>
    <t>مروه محمود احمد عبدالنعيم</t>
  </si>
  <si>
    <t>مريم السيد محمد توفيق</t>
  </si>
  <si>
    <t>مريم ايمن ابراهيم ابو المجد</t>
  </si>
  <si>
    <t>مريم ثروت هرون لوندى</t>
  </si>
  <si>
    <t>مريم حسني احمد مصطفي</t>
  </si>
  <si>
    <t>مريم حمدي ثابت محمد</t>
  </si>
  <si>
    <t>مريم راضى الضبع جاد الكريم</t>
  </si>
  <si>
    <t>مريم رفعت جابر حبيب</t>
  </si>
  <si>
    <t>مريم رمضان سويلم عبد المبدى</t>
  </si>
  <si>
    <t>مريم عاطف خيري زكري</t>
  </si>
  <si>
    <t>مريم عبد الحميد محمد على</t>
  </si>
  <si>
    <t>مريم عبدالرحمن جاد عبدالرحمن</t>
  </si>
  <si>
    <t>مريم عبدالرحيم ابراهيم علي</t>
  </si>
  <si>
    <t>مريم عصام محمدرفعت محمود</t>
  </si>
  <si>
    <t>مريم علاء عبد العليم السيد</t>
  </si>
  <si>
    <t>مريم على سليم مرسى</t>
  </si>
  <si>
    <t>مريم فالح محمود السيد</t>
  </si>
  <si>
    <t>مريم كمال صابر محمود</t>
  </si>
  <si>
    <t>مريم محمد احمد هاشم</t>
  </si>
  <si>
    <t>مريم محمود حسين محمد</t>
  </si>
  <si>
    <t>مريم محمود عبدالحميد ابراهيم</t>
  </si>
  <si>
    <t>مريم ناصر الدسوقي قناوي</t>
  </si>
  <si>
    <t>مريم نبيل محمدشفيق حسن</t>
  </si>
  <si>
    <t>مريم وهيب عبد الملك داود</t>
  </si>
  <si>
    <t>ملك احمد رفعت احمد</t>
  </si>
  <si>
    <t>ملك احمد مرسى احمد</t>
  </si>
  <si>
    <t>ملك الزناتي صابر طلب</t>
  </si>
  <si>
    <t>ملك السمان محمد السمان</t>
  </si>
  <si>
    <t>ملك السيد همام عبدالرحيم</t>
  </si>
  <si>
    <t>ملك انور محمود احمد ابراهيم</t>
  </si>
  <si>
    <t>ملك غريب محمد شحات</t>
  </si>
  <si>
    <t>ملك فؤاد عبدالراضي محمد</t>
  </si>
  <si>
    <t>ملك محمد القطرى محمد</t>
  </si>
  <si>
    <t>ملك محمود عبد اللاه احمد</t>
  </si>
  <si>
    <t>ملك نبيل عبد النعيم مطاوع</t>
  </si>
  <si>
    <t>منار جمال امين عبد المنعم</t>
  </si>
  <si>
    <t>منار حنفى محمود جلال</t>
  </si>
  <si>
    <t>منال احمد رفعت رشوان</t>
  </si>
  <si>
    <t>منال حمام مصطفى احمد</t>
  </si>
  <si>
    <t>منه احمد عبدالحميد احمد</t>
  </si>
  <si>
    <t>منه الله ابوالفضل مدكور ابراهيم</t>
  </si>
  <si>
    <t>منه الله حازم عبد المجيد فاوى</t>
  </si>
  <si>
    <t>منه الله عادل ابوزيد خليل</t>
  </si>
  <si>
    <t>منة الله عبده السيد محمود عثمان</t>
  </si>
  <si>
    <t>منه الله محمد فؤاد السمان</t>
  </si>
  <si>
    <t>منه شحات محمد كمال الدين</t>
  </si>
  <si>
    <t>منه عبد النبى عبد الرحمن السيد</t>
  </si>
  <si>
    <t>منه محسب عبد الرسول الديوشي</t>
  </si>
  <si>
    <t>منه محسن محمد عبد اللطيف</t>
  </si>
  <si>
    <t>منه محمد محى الدين محمود</t>
  </si>
  <si>
    <t>منى عبد الغفار عبد الله عبد الرحمن</t>
  </si>
  <si>
    <t>منيرة محمود عبدالمبدي محمود</t>
  </si>
  <si>
    <t>مها حربى الديب السيد</t>
  </si>
  <si>
    <t>مها عبد الرحيم عبد العظيم عبد اللطيف</t>
  </si>
  <si>
    <t>مهرائيل عاطف قديس ارميس</t>
  </si>
  <si>
    <t>مهرائيل كرومل امين سليم</t>
  </si>
  <si>
    <t>مي اشرف كليب عبد الرحيم</t>
  </si>
  <si>
    <t>مى حازم عبدالمجيد فاوي</t>
  </si>
  <si>
    <t>مي حسين محمود إبراهيم</t>
  </si>
  <si>
    <t>مي عاطف حسين نورالدين</t>
  </si>
  <si>
    <t>مى محمد سمير ثابت</t>
  </si>
  <si>
    <t>مياده حامد محمد ابراهيم</t>
  </si>
  <si>
    <t>مياده خالد عبدالمنعم محمد</t>
  </si>
  <si>
    <t>ميرنا حسين فؤاد جاد الكريم</t>
  </si>
  <si>
    <t>ميرنا روحي راغب جاد</t>
  </si>
  <si>
    <t>ميرنا هانى وليم شاكر</t>
  </si>
  <si>
    <t>ناريمان ايمن ثروت حبيب</t>
  </si>
  <si>
    <t>ناريمان عيسى جابر محروس</t>
  </si>
  <si>
    <t>ندا جمال ابراهيم محمود</t>
  </si>
  <si>
    <t>ندا رمضان صبري قاسم</t>
  </si>
  <si>
    <t>ندا محمد على احمد</t>
  </si>
  <si>
    <t>ندا ناصر عز الدين احمد</t>
  </si>
  <si>
    <t>ندى اشرف صابر عبد اللطيف</t>
  </si>
  <si>
    <t>ندى السيد عبد العظيم عبد المبدى عبد الرحيم</t>
  </si>
  <si>
    <t>ندى ثابت حسن محمود</t>
  </si>
  <si>
    <t>ندى علاء احمد محمد</t>
  </si>
  <si>
    <t>ندى نبيل حسين فؤاد</t>
  </si>
  <si>
    <t>نرمين ايمن محمد عطا</t>
  </si>
  <si>
    <t>نرمين جابر عبده يحي</t>
  </si>
  <si>
    <t>نريمان السيد احمد محمود</t>
  </si>
  <si>
    <t>نسمة يوسف منصور زايد</t>
  </si>
  <si>
    <t>نهله ابو الفتوح محمد عبد الرحمن</t>
  </si>
  <si>
    <t>نور عمرو ثابت احمد</t>
  </si>
  <si>
    <t>نور محسن عدوى عاشور</t>
  </si>
  <si>
    <t>نورا الامير محمد موسى</t>
  </si>
  <si>
    <t>نورا عامر علي محمد</t>
  </si>
  <si>
    <t>نورا عبدالنعيم محمد السيد</t>
  </si>
  <si>
    <t>نورالهدى محمود محمد عبداللاه</t>
  </si>
  <si>
    <t>نورهان انور شوقى محمد</t>
  </si>
  <si>
    <t>نورهان عبد الموجود ابراهيم عبد الموجود</t>
  </si>
  <si>
    <t>نورهان كمال مصطفي احمد</t>
  </si>
  <si>
    <t>نورهان مايكل ناصر عبيد</t>
  </si>
  <si>
    <t>نورهان مشوادى احمد عبد البارى</t>
  </si>
  <si>
    <t>نيجار التوهامي عبدالمقصود جادالكريم</t>
  </si>
  <si>
    <t>هاجر ابو زيد ربيع ابو زيد</t>
  </si>
  <si>
    <t>هاجر السيد جاد الرب ابراهيم</t>
  </si>
  <si>
    <t>هاجر خيرى فوزى على</t>
  </si>
  <si>
    <t>هاجر على نورالدين محمد</t>
  </si>
  <si>
    <t>هايدى نبيل خليفه رسلان</t>
  </si>
  <si>
    <t>هبه السيد بريقع حسن</t>
  </si>
  <si>
    <t>هبه عبدالمحسن محمد حسن</t>
  </si>
  <si>
    <t>هبه محسن ابوحلقات امين</t>
  </si>
  <si>
    <t>هدير ياسر عبدالحميد عبدالرحمن</t>
  </si>
  <si>
    <t>هنا حسانين حسن حسانين</t>
  </si>
  <si>
    <t>هناء محمد سيف الملوك شوقى</t>
  </si>
  <si>
    <t>هند حسان عبدالنعيم كمالي</t>
  </si>
  <si>
    <t>هند محمد زكى الدين احمد</t>
  </si>
  <si>
    <t>هيام شعبان شاهين بيومي</t>
  </si>
  <si>
    <t>وسام يوسف حداد لبيب</t>
  </si>
  <si>
    <t>ولاء محمد بكري مسعد</t>
  </si>
  <si>
    <t>ولاء ناصر صادق عبدالحليم</t>
  </si>
  <si>
    <t>ياره كرم عادل سعد</t>
  </si>
  <si>
    <t>ياسمين احمد شرف الدين احمد</t>
  </si>
  <si>
    <t>ياسمين السيد ثابت عبد اللاه</t>
  </si>
  <si>
    <t>ياسمين حسام احمد عبد المبدى</t>
  </si>
  <si>
    <t>ياسمين ضاحى مختار عبدالرحيم</t>
  </si>
  <si>
    <t>ياسمين عبد الحميد على احمد</t>
  </si>
  <si>
    <t>ياسمين عبدالمجيد حمدي عبدالمجيد</t>
  </si>
  <si>
    <t>ياسمين عنتر حماد عبدالرحيم</t>
  </si>
  <si>
    <t>ياسمين محمد حمدى عبدالله</t>
  </si>
  <si>
    <t>يوستينا رفعت سليمان شنودة</t>
  </si>
  <si>
    <t>يوستينا ملاك فخرى محروص</t>
  </si>
  <si>
    <t>يوستينا يوسف منير ذكي</t>
  </si>
  <si>
    <t>بسمله عاطف محمد محمد ابراهيم</t>
  </si>
  <si>
    <t>بسنت محمد عبدالمجيد محمد</t>
  </si>
  <si>
    <t>حسناء خالد احمد محمد</t>
  </si>
  <si>
    <t>دنيا عادل جابر احمد</t>
  </si>
  <si>
    <t>ريم محمود محمد عثمان</t>
  </si>
  <si>
    <t>ساره ابراهيم حشمت السمان</t>
  </si>
  <si>
    <t>ساره عزام احمد على</t>
  </si>
  <si>
    <t>فرحه السيدابوالمجد عبدالرحيم عبدالسلام</t>
  </si>
  <si>
    <t>نورهان منصور عبد الباسط عبد اللاه</t>
  </si>
  <si>
    <t>هاجر عادل احمد محمود</t>
  </si>
  <si>
    <t>ياسمين حمدى عمر عبد القادر</t>
  </si>
  <si>
    <t>بسنت شريف عبدالحميد عليو</t>
  </si>
  <si>
    <t>حبيبه مصطفى رمضان احمد</t>
  </si>
  <si>
    <t>كريمه انور عبدالستار عبداللاه</t>
  </si>
  <si>
    <t>ليالى الصباح ابراهيم عبد العال</t>
  </si>
  <si>
    <t>مارينا عماد فلى نصرى</t>
  </si>
  <si>
    <t>هاجر السيد توفيق محمود</t>
  </si>
  <si>
    <t>هايدى سلامة وديد برسوم</t>
  </si>
  <si>
    <t>اسماء طيار صلاح محمود</t>
  </si>
  <si>
    <t>امانى احمد السيد شرف الدين عطا</t>
  </si>
  <si>
    <t>انهار حمدي عبد اللاه احمد</t>
  </si>
  <si>
    <t>اورينا نبيل شوقى عبدالسيد</t>
  </si>
  <si>
    <t>حنين حسب الله على محمد</t>
  </si>
  <si>
    <t>خلود صبري سيد احمد</t>
  </si>
  <si>
    <t>دانا وائل محمد عباس تمام</t>
  </si>
  <si>
    <t>دعاء فايز جاد عبدالله</t>
  </si>
  <si>
    <t>رغده محمد محمود الضبع</t>
  </si>
  <si>
    <t>رهف قنديل احمد ابوالوفا</t>
  </si>
  <si>
    <t>روان احمد محمود احمد</t>
  </si>
  <si>
    <t>روان بدوي صبري جبريل</t>
  </si>
  <si>
    <t>زينب الشاذلى البدرى صبرى</t>
  </si>
  <si>
    <t>سعاد جاد الله نورالدين عثمان</t>
  </si>
  <si>
    <t>شيماء حمدان محمود السيد</t>
  </si>
  <si>
    <t>عبير حجازي فيصل جبريل</t>
  </si>
  <si>
    <t>فاطمة عصام حسين صالح</t>
  </si>
  <si>
    <t>فاطمة ممدوح صلاح قاسم</t>
  </si>
  <si>
    <t>فريده رافت يوسف احمد</t>
  </si>
  <si>
    <t>قمر اسعد الدكرونى حسن</t>
  </si>
  <si>
    <t>مارى سعيد خليل جيد</t>
  </si>
  <si>
    <t>مارينا عماد فتحى عازر</t>
  </si>
  <si>
    <t>مريم الادهم محمود حارس</t>
  </si>
  <si>
    <t>مريم امجد جبريل محمد</t>
  </si>
  <si>
    <t>مريم محسن احمد ابو المجد</t>
  </si>
  <si>
    <t>مريم ناجح عبدالحميد احمد</t>
  </si>
  <si>
    <t>منه عبد الواحد عبد العليم محمد</t>
  </si>
  <si>
    <t>منه محمد شمس الدين محمد</t>
  </si>
  <si>
    <t>ميرنا مصرى السبع الضبع</t>
  </si>
  <si>
    <t>ميريت عماد عزت شحاته</t>
  </si>
  <si>
    <t>نشوى طارق عزام عبد المجيد</t>
  </si>
  <si>
    <t>هاجر فريد جلال علي</t>
  </si>
  <si>
    <t>هاله حامد احمد علي محمد</t>
  </si>
  <si>
    <t>هند سيف النصر احمد سيف النصر</t>
  </si>
  <si>
    <t>وفاء عبد العاطى ابو الحمد عبد الله</t>
  </si>
  <si>
    <t>ولاء حمدان على عثمان</t>
  </si>
  <si>
    <t>ولاء محمود نورالدين ابراهيم</t>
  </si>
  <si>
    <t>ابتسام اشرف احمد عبد العزيز</t>
  </si>
  <si>
    <t>اروي علاء جاد الكريم محمد</t>
  </si>
  <si>
    <t>اروى علي عبد الله حسين</t>
  </si>
  <si>
    <t>أريام محمد فرج احمد</t>
  </si>
  <si>
    <t>اريج احمد رفاعى سعد</t>
  </si>
  <si>
    <t>ازهار حسن صلاح حمدان</t>
  </si>
  <si>
    <t>اسراء اشرف فوزى شاكر</t>
  </si>
  <si>
    <t>اسراء السيد عاطف احمد</t>
  </si>
  <si>
    <t>اسراء السيد فؤاد السيد</t>
  </si>
  <si>
    <t>إسراء عادل موسي أمين</t>
  </si>
  <si>
    <t>اسراء عاطف جادالرب حسين</t>
  </si>
  <si>
    <t>اسراء عصام حسن سعد</t>
  </si>
  <si>
    <t>اسراء عمر خليفة رشوان</t>
  </si>
  <si>
    <t>اسراء محمد محمود حسين</t>
  </si>
  <si>
    <t>اسماء حمدان جبريل عبداللطيف</t>
  </si>
  <si>
    <t>اسماء رأفت مراد مصطفي</t>
  </si>
  <si>
    <t>اسماء شعبان محمد على</t>
  </si>
  <si>
    <t>اسماء عادل سليمان محمود</t>
  </si>
  <si>
    <t>اسماء عبد الحكيم ابو السعود عبد المبدي</t>
  </si>
  <si>
    <t>اسماء عبدالنبى حمدى مختار</t>
  </si>
  <si>
    <t>اسماء عصام احمد عبدالمجيد</t>
  </si>
  <si>
    <t>اسماء محمود عبدالجابر عجمى</t>
  </si>
  <si>
    <t>اسماء ياسر فيصل محمد</t>
  </si>
  <si>
    <t>آسيه حزين عبدالرحمن عبدالحافظ</t>
  </si>
  <si>
    <t>اشرقت منصور رياض غندور</t>
  </si>
  <si>
    <t>آلآء أحمد كامل مصطفي</t>
  </si>
  <si>
    <t>آلآء احمد محمود محمد</t>
  </si>
  <si>
    <t>آلاء حسن احمد عبد الرحيم</t>
  </si>
  <si>
    <t>الاء مختار احمد محمد</t>
  </si>
  <si>
    <t>الاء ممدوح خليفه همام</t>
  </si>
  <si>
    <t>الاء وليد بدرى احمد</t>
  </si>
  <si>
    <t>الزهراء عصام على محمد</t>
  </si>
  <si>
    <t>الهام عبدالموجود عبداللاه عبدالموجود</t>
  </si>
  <si>
    <t>امانى عبدالعليم القط حسن</t>
  </si>
  <si>
    <t>امانى محمود عبدالرحمن احمد</t>
  </si>
  <si>
    <t>امانى محمود محمد نورالدين</t>
  </si>
  <si>
    <t>امل بدوى محمد ابوالعلا</t>
  </si>
  <si>
    <t>أمنيه رامي صادق امين</t>
  </si>
  <si>
    <t>امنيه رجب عبده حماد</t>
  </si>
  <si>
    <t>امنيه عاشور عبدالله احمد محمد</t>
  </si>
  <si>
    <t>اميره احمد احمد محمد</t>
  </si>
  <si>
    <t>اميره اسماعيل احمد محمد</t>
  </si>
  <si>
    <t>اميره صلاح سالم وراد</t>
  </si>
  <si>
    <t>اميره محفوظ العريان قاسم</t>
  </si>
  <si>
    <t>اميره يوسف شكرى بخيت</t>
  </si>
  <si>
    <t>اميمه جمال احمد رمضان</t>
  </si>
  <si>
    <t>اهله محمد رفعت عبد المعطى</t>
  </si>
  <si>
    <t>ايات عاطف على ابوالفتوح</t>
  </si>
  <si>
    <t>ايريني مينو قديس عبد السيد</t>
  </si>
  <si>
    <t>ايلاريا ياسر شوقى جوده</t>
  </si>
  <si>
    <t>ايمان الذاكر امين مرزوق</t>
  </si>
  <si>
    <t>ايمان أيمن نجيب سالم</t>
  </si>
  <si>
    <t>ايمان جمال الفولي حسب</t>
  </si>
  <si>
    <t>ايمان خالد محمد العبد</t>
  </si>
  <si>
    <t>ايمان خلف عبدالشافي السيد</t>
  </si>
  <si>
    <t>ايمان خليفه عباس يوسف</t>
  </si>
  <si>
    <t>ايمان سعداوى محمد ابوالطيب</t>
  </si>
  <si>
    <t>ايمان كامل محمد محمد احمد</t>
  </si>
  <si>
    <t>ايمان محمد صابر احمد</t>
  </si>
  <si>
    <t>ايمى اكرامى عزيز فخرى</t>
  </si>
  <si>
    <t>ايناس عبدالله حسان ابراهيم</t>
  </si>
  <si>
    <t>آيه أبو الحلقان محمد فرغل</t>
  </si>
  <si>
    <t>ايه الصباح مصطفى ابوسعيد</t>
  </si>
  <si>
    <t>ايه انور ثابت على</t>
  </si>
  <si>
    <t>آيه جبريل عبد العزيز السمان</t>
  </si>
  <si>
    <t>ايه حازم عزالدين عبدالحليم</t>
  </si>
  <si>
    <t>ايه سعد علم الدين خيرالدين</t>
  </si>
  <si>
    <t>ايه شمس الدين خلف محمد</t>
  </si>
  <si>
    <t>ايه علي رشاد عبداللطيف</t>
  </si>
  <si>
    <t>ايه على عبدالمعطى محمد</t>
  </si>
  <si>
    <t>ايه محروص عثمان بكرى</t>
  </si>
  <si>
    <t>ايه محمد حسين السيد</t>
  </si>
  <si>
    <t>ايه محمد عبد الستار عبد المجيد</t>
  </si>
  <si>
    <t>آيه محمود احمد عطايا</t>
  </si>
  <si>
    <t>بريكسام عبدالرسول محمود عليش</t>
  </si>
  <si>
    <t>بسمه مسعد نور الدين محمد</t>
  </si>
  <si>
    <t>بسمه وجيه عبد اللاه محمد</t>
  </si>
  <si>
    <t>بسنت الامير محمد هاشم</t>
  </si>
  <si>
    <t>بسنت مظهر رفعت عبد المعطى</t>
  </si>
  <si>
    <t>بشاير الامير محمود امين</t>
  </si>
  <si>
    <t>بشاير زكريا امين مرزوق</t>
  </si>
  <si>
    <t>تغريد السيد محمود ابراهيم</t>
  </si>
  <si>
    <t>جاسيكا ماجد اربسيس قزمان</t>
  </si>
  <si>
    <t>جلبياظ صادق محمد صادق</t>
  </si>
  <si>
    <t>جنه خالد احمد اسماعيل</t>
  </si>
  <si>
    <t>جنه عادل الطاهر على</t>
  </si>
  <si>
    <t>جهاد منتصر عمر امبابى</t>
  </si>
  <si>
    <t>جومانا ابراهيم برهام سليمان</t>
  </si>
  <si>
    <t>جومانا عيد مسعد ميخائيل</t>
  </si>
  <si>
    <t>جيلان محمد على محمود</t>
  </si>
  <si>
    <t>حبيبه احمد محمد نورالدين</t>
  </si>
  <si>
    <t>حبيبه ايمن على محمد</t>
  </si>
  <si>
    <t>حبيبه جمال رضا عبدالقادر</t>
  </si>
  <si>
    <t>حبيبة صفوت على احمد</t>
  </si>
  <si>
    <t>حبيبه عصام محمد عبدالله</t>
  </si>
  <si>
    <t>حبيبة محمود عبد العظيم عبد الباقى</t>
  </si>
  <si>
    <t>حبيبة هانى راضى محمود</t>
  </si>
  <si>
    <t>حبيبه وائل محمد عبداللاه</t>
  </si>
  <si>
    <t>حسناء البدري عاطف امين</t>
  </si>
  <si>
    <t>حسناء محمد علي السيد</t>
  </si>
  <si>
    <t>حنان الجميل تميم حسين</t>
  </si>
  <si>
    <t>حنين العمده عمر محمد</t>
  </si>
  <si>
    <t>حنين امين محمود امين</t>
  </si>
  <si>
    <t>حنين انور عباس عبداللطيف</t>
  </si>
  <si>
    <t>حنين حشمت الديب حلمي</t>
  </si>
  <si>
    <t>حنين حمام رفعت العريان</t>
  </si>
  <si>
    <t>حنين علاء الدين احمد الصغير عبدالغنى حسن</t>
  </si>
  <si>
    <t>حنين عمر عبدالحكيم حداد</t>
  </si>
  <si>
    <t>حنين عمر نور طايع السمان</t>
  </si>
  <si>
    <t>حنين ناصر سعد محمود</t>
  </si>
  <si>
    <t>حنين ياسر حسب نور</t>
  </si>
  <si>
    <t>حيات على فايز جاد الرب</t>
  </si>
  <si>
    <t>خلود عبد المعطى القطرى امام محمد</t>
  </si>
  <si>
    <t>داليا احمد سعيد محمد</t>
  </si>
  <si>
    <t>داليا عماد اسعد احمد</t>
  </si>
  <si>
    <t>داليا مصطفى عبد الرحيم محمد</t>
  </si>
  <si>
    <t>دعاء احمد عطاى مهران</t>
  </si>
  <si>
    <t>دعاء سمير رجب هلال</t>
  </si>
  <si>
    <t>دعاء محمد محمود بهلول</t>
  </si>
  <si>
    <t>دنيا حمودة نور الدين شيبة</t>
  </si>
  <si>
    <t>دينا احمد عبده حسين</t>
  </si>
  <si>
    <t>راندا موسى سليم احمد</t>
  </si>
  <si>
    <t>رانيا ابراهيم مشوادي محمود</t>
  </si>
  <si>
    <t>رباب نورالدين احمد حسن</t>
  </si>
  <si>
    <t>رحاب انور عبداللاه حفني</t>
  </si>
  <si>
    <t>رحاب حازم حميد محمد</t>
  </si>
  <si>
    <t>رحاب عاطف عبد المطلب عبد اللطيف</t>
  </si>
  <si>
    <t>رحاب نبيل حسن حامد منصور</t>
  </si>
  <si>
    <t>رحمه حسين جمعه عبدالعزيز</t>
  </si>
  <si>
    <t>رحمه شعبان فايد فؤاد</t>
  </si>
  <si>
    <t>رحمه عبدالناصر عبداللاه منصور</t>
  </si>
  <si>
    <t>رحمه عصمت عبدالراضى عبدالمنعم</t>
  </si>
  <si>
    <t>رحمة محمد علي ابراهيم</t>
  </si>
  <si>
    <t>رزان حامد عبدالمبدى شرقاوى</t>
  </si>
  <si>
    <t>رشا محمود فراج عبد الرحيم</t>
  </si>
  <si>
    <t>رضوة احمد حسن احمد</t>
  </si>
  <si>
    <t>رضوى راضى محمود نورالدين</t>
  </si>
  <si>
    <t>رغد اسماعيل محمد اسماعيل</t>
  </si>
  <si>
    <t>رغد ناصر على عبداللاه</t>
  </si>
  <si>
    <t>رغده وليد عبد الشافي السكي</t>
  </si>
  <si>
    <t>رقيه المنتصر عبدالحليم محمود</t>
  </si>
  <si>
    <t>رنا رمضان فراج ابراهيم</t>
  </si>
  <si>
    <t>رنا محمد على عزالدين</t>
  </si>
  <si>
    <t>رهف شبيب عبدالرحمن امين</t>
  </si>
  <si>
    <t>رهف صفوت محمود محمد</t>
  </si>
  <si>
    <t>روان عبدالحفيظ احمد عبدالعال</t>
  </si>
  <si>
    <t>روان محمد ابراهيم محمد</t>
  </si>
  <si>
    <t>روان معروف السنوسى عبدالعال</t>
  </si>
  <si>
    <t>روفينا مدحت ميلاد عجيب</t>
  </si>
  <si>
    <t>رويدا امين هلال محمد</t>
  </si>
  <si>
    <t>ريتاج عادل عبده فؤاد</t>
  </si>
  <si>
    <t>ريفينا رومانى راشد شنودة بسادة</t>
  </si>
  <si>
    <t>ريم اشرف فتحى اسماعيل</t>
  </si>
  <si>
    <t>ريم عثمان محمود صالح عبدالرحيم</t>
  </si>
  <si>
    <t>ريم عصمت عبدالموجود عبدالحميد</t>
  </si>
  <si>
    <t>ريم نبيل عبدالرحيم على</t>
  </si>
  <si>
    <t>ريموندا رأفت مكرم راغب</t>
  </si>
  <si>
    <t>ريموندا رومانى انور رياض</t>
  </si>
  <si>
    <t>ريموندا رومانى راشد شنودة بسادة</t>
  </si>
  <si>
    <t>ريناد هانى سعد احمد</t>
  </si>
  <si>
    <t>ريهام احمد عبد الحفيظ عبد الرحمن</t>
  </si>
  <si>
    <t>ريهام اشرف عبدالموجود ابوالفضل</t>
  </si>
  <si>
    <t>ريهام رافت جرجس عبدالنور</t>
  </si>
  <si>
    <t>ريهام رفعت عبدالحميد محمود</t>
  </si>
  <si>
    <t>ريهام محمد احمد مؤمن</t>
  </si>
  <si>
    <t>ريهام محمد يوسف مسعود</t>
  </si>
  <si>
    <t>زهراء عبدالشافى محمد السيد</t>
  </si>
  <si>
    <t>زينب عبدالناصر عبده احمد</t>
  </si>
  <si>
    <t>زينب محمد سعد عبد الرحمن</t>
  </si>
  <si>
    <t>زينب محمد عمر منصور</t>
  </si>
  <si>
    <t>ساره الدكتور محمد عبدالرحمن</t>
  </si>
  <si>
    <t>ساره تامر محمد محمود</t>
  </si>
  <si>
    <t>سارة رجب جاد الكريم احمد</t>
  </si>
  <si>
    <t>ساره عبدالرحيم محمد عبدالرحيم</t>
  </si>
  <si>
    <t>ساره محمود مالك محمد</t>
  </si>
  <si>
    <t>سارة محمود نورالدين حسين</t>
  </si>
  <si>
    <t>سارة مرتضى عبدالعليم هجرس يوسف</t>
  </si>
  <si>
    <t>سارة ممدوح شفيق كامل</t>
  </si>
  <si>
    <t>سالمه النادى عبدالشافى عبداللطيف</t>
  </si>
  <si>
    <t>سالمي محمد فؤاد عطايا</t>
  </si>
  <si>
    <t>ساندى يحي وديع بشارة</t>
  </si>
  <si>
    <t>سحر الضبع توفيق عبدالوارث</t>
  </si>
  <si>
    <t>سعاد سمير عز الدين احمد</t>
  </si>
  <si>
    <t>سلمي عيد عبدالنعيم قناوي</t>
  </si>
  <si>
    <t>سلمي وائل سليمان نورالدين</t>
  </si>
  <si>
    <t>سما وفقى الوردانى هابيل</t>
  </si>
  <si>
    <t>سماء جمال السيد عبد الرحمن</t>
  </si>
  <si>
    <t>سماح عاصم همام عثمان</t>
  </si>
  <si>
    <t>سماح ناصر حميد محمد</t>
  </si>
  <si>
    <t>سمر حازم عبدالمجيد محمدين</t>
  </si>
  <si>
    <t>سمر خلف الله على محمد</t>
  </si>
  <si>
    <t>سناء ماهر احمد على</t>
  </si>
  <si>
    <t>سندس الشاذلى عبد الفتاح عبد اللاه</t>
  </si>
  <si>
    <t>سهام المشوادي عبد الحميد حسين</t>
  </si>
  <si>
    <t>سهير حماده عبدالمجيد ابوالمعاطى</t>
  </si>
  <si>
    <t>سهيره الداكر محمد امين</t>
  </si>
  <si>
    <t>سهيله خلف سعد البدرى</t>
  </si>
  <si>
    <t>شاهيناز السيد عبدالعزيز السيد</t>
  </si>
  <si>
    <t>شروق ابوالحجاج حسين ابودوح</t>
  </si>
  <si>
    <t>شروق ابوالفتوح الطيب عبود</t>
  </si>
  <si>
    <t>شروق حمود عبداللطيف حمدان عبداللطيف</t>
  </si>
  <si>
    <t>شروق شعبان محمد عبد الراضى</t>
  </si>
  <si>
    <t>شروق محمود شوقى على</t>
  </si>
  <si>
    <t>شروق محمود على عبدالمولى</t>
  </si>
  <si>
    <t>شهد ابوالسعود عبدالوهاب ابوالعلا</t>
  </si>
  <si>
    <t>شهد احمد جابر احمد</t>
  </si>
  <si>
    <t>شهد احمد محمدين عطيه الله</t>
  </si>
  <si>
    <t>شهد ايمن محمد احمد</t>
  </si>
  <si>
    <t>شهد حمدان عبداللاه عبد الرحيم</t>
  </si>
  <si>
    <t>شهد حمدى محمد حسن</t>
  </si>
  <si>
    <t>شهد سعد إبراهيم عبد العزيز</t>
  </si>
  <si>
    <t>شهد شريف عبدالعليم صبرى محسب</t>
  </si>
  <si>
    <t>شهد عاطف السيد نور الدين</t>
  </si>
  <si>
    <t>شهد عبد الحارس على محمود</t>
  </si>
  <si>
    <t>شهد عبدالحميد محمد بطيخ</t>
  </si>
  <si>
    <t>شهد عصام الشاذلى عبد الباقى</t>
  </si>
  <si>
    <t>شهد على حمدى ابراهيم</t>
  </si>
  <si>
    <t>شهد ياسر ابوالمجد احمد</t>
  </si>
  <si>
    <t>شهد ياسر القطرى محمود</t>
  </si>
  <si>
    <t>شوق شرقاوي خليفه امين</t>
  </si>
  <si>
    <t>شيرى عاصم عزمى نصرى</t>
  </si>
  <si>
    <t>شيماء اشرف محمود عبد الزاهر</t>
  </si>
  <si>
    <t>شيماء بشير عبدالنبى جادالكريم</t>
  </si>
  <si>
    <t>شيماء خالد شمس الدين امين</t>
  </si>
  <si>
    <t>شيماء شاكر محمد شاكر</t>
  </si>
  <si>
    <t>شيماء عاطف جاد الرب يحيي</t>
  </si>
  <si>
    <t>شيماء محمد ابراهيم سيداحمد</t>
  </si>
  <si>
    <t>شيماء محمد علي السيد</t>
  </si>
  <si>
    <t>شيماء مظهر صبري توفيق</t>
  </si>
  <si>
    <t>صفا مراد عبدالحميد على</t>
  </si>
  <si>
    <t>صفاء شرف الدين احمد محمد</t>
  </si>
  <si>
    <t>ضحى حماده طلعات احمد</t>
  </si>
  <si>
    <t>عائشه على احمد على</t>
  </si>
  <si>
    <t>عبير ابراهيم عبداللاه خليفه</t>
  </si>
  <si>
    <t>عبير الامير عبد الستار امين</t>
  </si>
  <si>
    <t>عبير عاطف رشدي فضل</t>
  </si>
  <si>
    <t>عبير عبدالحميد محمد محمدين</t>
  </si>
  <si>
    <t>عبير عبدالناصر مختار متولى</t>
  </si>
  <si>
    <t>عتاب هانى شفيق عبدالرحيم</t>
  </si>
  <si>
    <t>عطيات عاطف صادق محمد</t>
  </si>
  <si>
    <t>عفاف راضي محمود عبداللطيف</t>
  </si>
  <si>
    <t>عفاف محمود السيد عبد الكريم</t>
  </si>
  <si>
    <t>علا احمد السمان احمد</t>
  </si>
  <si>
    <t>علا عادل عبد الحميد احمد</t>
  </si>
  <si>
    <t>علا علاء حسان حسن</t>
  </si>
  <si>
    <t>علا علي حسن السيد</t>
  </si>
  <si>
    <t>علياء حسين علي السيد</t>
  </si>
  <si>
    <t>علياء صبري محمد احمد</t>
  </si>
  <si>
    <t>علياء عادل على امين</t>
  </si>
  <si>
    <t>عهد حازم عبد ربه عزام</t>
  </si>
  <si>
    <t>عهد مصطفى محمد عبدالدايم</t>
  </si>
  <si>
    <t>عيشه على احمد محمد</t>
  </si>
  <si>
    <t>غاده علي الضبع حسن</t>
  </si>
  <si>
    <t>غدير علاء صبري ابو رحاب</t>
  </si>
  <si>
    <t>غفران حمادة عبد المنطلب صابر</t>
  </si>
  <si>
    <t>غفران عامر ثابت عبدالرحمن</t>
  </si>
  <si>
    <t>فاطمه اسعد صادق حسن محمود</t>
  </si>
  <si>
    <t>فاطمه السيد علام رمضان</t>
  </si>
  <si>
    <t>فاطمه عبد المجيد احمد عبد المجيد</t>
  </si>
  <si>
    <t>فاطمه محمد ثابت حداد</t>
  </si>
  <si>
    <t>فاطمه محمد عبد الحميد عبد اللطيف</t>
  </si>
  <si>
    <t>فاطمه محمد عزالدين السيد</t>
  </si>
  <si>
    <t>فاطمه محى الدين على محمود</t>
  </si>
  <si>
    <t>فاطمة ناصر مخلوف جابر</t>
  </si>
  <si>
    <t>فداء صلاح فوزى عبد العزيز</t>
  </si>
  <si>
    <t>فرجينيا هانى عوض فوزى</t>
  </si>
  <si>
    <t>فرحه عباس عبدالرحمن احمد</t>
  </si>
  <si>
    <t>فيولا هانى شفيق نجيب</t>
  </si>
  <si>
    <t>كريمان محمود ابوالحمد احمد</t>
  </si>
  <si>
    <t>كنوز احمد طلعات احمد محمد</t>
  </si>
  <si>
    <t>كيرمينا اسامه دهشور ابراهيم عوض</t>
  </si>
  <si>
    <t>لوجين ابو السعود محمد جاد الرب</t>
  </si>
  <si>
    <t>ليديا رياض نصيف سليمان</t>
  </si>
  <si>
    <t>ليلى يوسف محمد سليمان</t>
  </si>
  <si>
    <t>مادونا عادل لمعى عزمى</t>
  </si>
  <si>
    <t>مارجو مدحت ميشيل ماهر</t>
  </si>
  <si>
    <t>مايا ايمن ابو المكارم زكى</t>
  </si>
  <si>
    <t>مبروكه اسماعيل عبدالرؤف السيد</t>
  </si>
  <si>
    <t>مديحه محمد عباس محمد</t>
  </si>
  <si>
    <t>مرام محمود منصور عارف</t>
  </si>
  <si>
    <t>مروة احمد عزام عبد المجيد</t>
  </si>
  <si>
    <t>مروه حساب محمد عبدالعال</t>
  </si>
  <si>
    <t>مروه خالد ابو رحاب حسين</t>
  </si>
  <si>
    <t>مروة علي حسني علي</t>
  </si>
  <si>
    <t>مريم احمد شوقى احمد</t>
  </si>
  <si>
    <t>مريم احمد عبد اللطيف احمد</t>
  </si>
  <si>
    <t>مريم اسعد احمد سعد الدين</t>
  </si>
  <si>
    <t>مريم البدرى صادق محمد</t>
  </si>
  <si>
    <t>مريم السيد عبده عبد الراضي</t>
  </si>
  <si>
    <t>مريم السيد عمر دنور</t>
  </si>
  <si>
    <t>مريم حسن على نور الدين</t>
  </si>
  <si>
    <t>مريم حسنى مريد سدراك جورجيوس</t>
  </si>
  <si>
    <t>مريم حسين عبد الدايم عبد الحى</t>
  </si>
  <si>
    <t>مريم خالد محمد فراج</t>
  </si>
  <si>
    <t>مريم خليف حسن عبدالغنى</t>
  </si>
  <si>
    <t>مريم خيرى محمد محمود</t>
  </si>
  <si>
    <t>مريم سعيد شيبه محمود</t>
  </si>
  <si>
    <t>مريم عبدالعظيم عدلى ماضى</t>
  </si>
  <si>
    <t>مريم عبد الفتاح يوسف محمد</t>
  </si>
  <si>
    <t>مريم عبداللطيف عبدالعزيز رفاعى</t>
  </si>
  <si>
    <t>مريم عبد الناصر فتحى السيد</t>
  </si>
  <si>
    <t>مريم عبدالوهاب محمود عبدالوهاب</t>
  </si>
  <si>
    <t>مريم عطاى حسين محمد</t>
  </si>
  <si>
    <t>مريم علاء جادالكريم امين</t>
  </si>
  <si>
    <t>مريم عماد عزت النمر</t>
  </si>
  <si>
    <t>مريم عمادالدين فؤاد عبدالستار</t>
  </si>
  <si>
    <t>مريم فلى جابر مسدارى</t>
  </si>
  <si>
    <t>مريم فؤاد عبداللاه محمد</t>
  </si>
  <si>
    <t>مريم محروص لطفى ابراهيم</t>
  </si>
  <si>
    <t>مريم محمد احمد ابوالمجد</t>
  </si>
  <si>
    <t>مريم محمد حسنى السيد</t>
  </si>
  <si>
    <t>مريم محمد حسنى رجب</t>
  </si>
  <si>
    <t>مريم محمد حسين عبد المنطلب</t>
  </si>
  <si>
    <t>مريم محمد عزالعرب عبدالمقصود</t>
  </si>
  <si>
    <t>مريم محمد محمود محمد عبدالمولي</t>
  </si>
  <si>
    <t>مريم مصطفى محمود فاوى</t>
  </si>
  <si>
    <t>مريم ممدوح تحسين محمد</t>
  </si>
  <si>
    <t>مريم ميلاد مينا بسطورى</t>
  </si>
  <si>
    <t>ملك اشرف عبداللطيف محمود</t>
  </si>
  <si>
    <t>ملك الجرو عزالدين شوقي</t>
  </si>
  <si>
    <t>ملك بركات ابراهيم البدري</t>
  </si>
  <si>
    <t>ملك حسام الدين وجيه احمد</t>
  </si>
  <si>
    <t>ملك خلف محمد ابو الفضل</t>
  </si>
  <si>
    <t>ملك سعود الطاهر على</t>
  </si>
  <si>
    <t>ملك عارف زكريا امين</t>
  </si>
  <si>
    <t>ملك عاطف رمضان عاطف</t>
  </si>
  <si>
    <t>ملك عبدالعزيز عبدالشافى عباس ابوزيد</t>
  </si>
  <si>
    <t>ملك فتحى احمد عبدالرحيم</t>
  </si>
  <si>
    <t>ملك فيصل مصطفى السيد</t>
  </si>
  <si>
    <t>ملك محمد احمد سعدالدين</t>
  </si>
  <si>
    <t>ملك محمد ماهر على</t>
  </si>
  <si>
    <t>ملك محمود محمد عبدالغفار</t>
  </si>
  <si>
    <t>ملك مرسى عباس مرسى</t>
  </si>
  <si>
    <t>ملك منتصر هلال عبد الشهيد</t>
  </si>
  <si>
    <t>منار عزت عبدالحميد عابدين</t>
  </si>
  <si>
    <t>منار علاء الدين عباس احمد</t>
  </si>
  <si>
    <t>منار محمد حسنى ابو الحمد</t>
  </si>
  <si>
    <t>منار ياسر محمود عبدالعاطى</t>
  </si>
  <si>
    <t>منه احمد محمد يوسف</t>
  </si>
  <si>
    <t>منه الله جمال عزت محمود على</t>
  </si>
  <si>
    <t>منه الله خالد محمود علي</t>
  </si>
  <si>
    <t>منه الله رأفت مرسى عبدالوهاب</t>
  </si>
  <si>
    <t>منه الله علي عباس امين</t>
  </si>
  <si>
    <t>منه الله عيسى محمد عبداللطيف</t>
  </si>
  <si>
    <t>منه جبريل عزالدين محمد</t>
  </si>
  <si>
    <t>منه خطاب النحاس احمد</t>
  </si>
  <si>
    <t>منه محمد احمد قاسم</t>
  </si>
  <si>
    <t>منه محمد صابر عبداللاه</t>
  </si>
  <si>
    <t>منه منصور عبدالرحمن احمد</t>
  </si>
  <si>
    <t>منى اسماعيل سعد الدين السيد</t>
  </si>
  <si>
    <t>مهرائيل الديب سويحة مرزوق</t>
  </si>
  <si>
    <t>مونيكا شنوده عبد الله ايوب</t>
  </si>
  <si>
    <t>مونيكا مختار انيس عزيز</t>
  </si>
  <si>
    <t>مى امجد محمدعباس سليم</t>
  </si>
  <si>
    <t>مى اوسيم عبده احمد</t>
  </si>
  <si>
    <t>مى ايهاب رفاعى على</t>
  </si>
  <si>
    <t>مى صبرى عبدالعزيز حسن</t>
  </si>
  <si>
    <t>مي صدقي محمود عبد العال</t>
  </si>
  <si>
    <t>مى عزالدين عزت ابوالمجد</t>
  </si>
  <si>
    <t>مى عزالدين محمود نور الدين</t>
  </si>
  <si>
    <t>مى محمد عبدالعاطى عبدالرحيم</t>
  </si>
  <si>
    <t>مياده الوجيه البدري السيد</t>
  </si>
  <si>
    <t>مياده علاء فوزى حسن</t>
  </si>
  <si>
    <t>ميار على عبداللطيف قاسم</t>
  </si>
  <si>
    <t>ميرفت محمود عبدالشافى بدوى</t>
  </si>
  <si>
    <t>ميرنا اشرف جبره سكلا</t>
  </si>
  <si>
    <t>ميرنا جورجيوس عبود سليمان</t>
  </si>
  <si>
    <t>ميرنا رومانى رياض حبشى</t>
  </si>
  <si>
    <t>ميرنا يوسف السباعي أمين</t>
  </si>
  <si>
    <t>ميرولا اشرف شوقى عبدالسيد الريس</t>
  </si>
  <si>
    <t>ميرولا عماد صالح جندى</t>
  </si>
  <si>
    <t>ميسون محمود على محمود</t>
  </si>
  <si>
    <t>ناردين فرج نصري عوض قنديل</t>
  </si>
  <si>
    <t>ناردين مجدى هنرى ابواليامين</t>
  </si>
  <si>
    <t>ناريمان الجميل جويد ميخائيل</t>
  </si>
  <si>
    <t>نجوي ربيع احمد قاسم</t>
  </si>
  <si>
    <t>ندا الضبع عباس محمد</t>
  </si>
  <si>
    <t>ندا على محمد نورالدين</t>
  </si>
  <si>
    <t>ندا محمد راجى محمد</t>
  </si>
  <si>
    <t>نداء عفيفى عدلى سعدالدين</t>
  </si>
  <si>
    <t>نداء غريب عز العرب زكى</t>
  </si>
  <si>
    <t>ندي اشرف كليب احمد</t>
  </si>
  <si>
    <t>ندى الشاطر السيد احمد</t>
  </si>
  <si>
    <t>ندى حمام عبده حافظ</t>
  </si>
  <si>
    <t>ندى خلف الله عبدالعاطى محمد</t>
  </si>
  <si>
    <t>ندى عبدالرازق ثابت احمد</t>
  </si>
  <si>
    <t>ندى عبد الرحمن خلف عبد الرحمن</t>
  </si>
  <si>
    <t>ندى منتصر عبداللطيف محمود</t>
  </si>
  <si>
    <t>ندي ياسر ربيع عبده</t>
  </si>
  <si>
    <t>ندين عبدالجبار سالم ابوالقاسم</t>
  </si>
  <si>
    <t>نرمين صابر عبد المريد محمود</t>
  </si>
  <si>
    <t>نرمين عاصم محمد هاشم</t>
  </si>
  <si>
    <t>نسمه عصام صلاح احمد</t>
  </si>
  <si>
    <t>نهاد عادل صادق على</t>
  </si>
  <si>
    <t>نهله سلامه محمد محمد</t>
  </si>
  <si>
    <t>نهله مهدي احمد عبد المقصود</t>
  </si>
  <si>
    <t>نهى هلال قرشى توفيق</t>
  </si>
  <si>
    <t>نور ايمن ابو زيد صابر</t>
  </si>
  <si>
    <t>نور عادل القط حسن</t>
  </si>
  <si>
    <t>نور عصام محمود محمد</t>
  </si>
  <si>
    <t>نور عمرو انور عبدالله</t>
  </si>
  <si>
    <t>نورا احمد خضرى عبد اللاه</t>
  </si>
  <si>
    <t>نورا اشرف شعبان رمزى</t>
  </si>
  <si>
    <t>نورا جاد على عبداللطيف</t>
  </si>
  <si>
    <t>نورهان الجميل تميم حسين</t>
  </si>
  <si>
    <t>نورهان القذافى السيد توغان</t>
  </si>
  <si>
    <t>نورهان خالد صبرى محمد</t>
  </si>
  <si>
    <t>نورهان عبدالجواد احمد محمود</t>
  </si>
  <si>
    <t>نورهان عبدالستار سعيد عبدالرحمن</t>
  </si>
  <si>
    <t>نورهان عبدالمنصف السمان شيخون</t>
  </si>
  <si>
    <t>نورهان عصام صدقى احمد محمد</t>
  </si>
  <si>
    <t>نورهان علاء محمد مصطفي</t>
  </si>
  <si>
    <t>نورهان فضل المولى احمد على</t>
  </si>
  <si>
    <t>نورهان محمد محمد دياب</t>
  </si>
  <si>
    <t>نورهان مصطفى محمود مصطفى</t>
  </si>
  <si>
    <t>نورين علاء صبحى محروص</t>
  </si>
  <si>
    <t>نيجار شحاته مطاوع حسين</t>
  </si>
  <si>
    <t>نيجار محمد السباعي أمين</t>
  </si>
  <si>
    <t>هاجر احمد خلف احمد</t>
  </si>
  <si>
    <t>هاجر خالد احمد عبدالراضي</t>
  </si>
  <si>
    <t>هاجر عبدالعزيز عبدالشافى عباس ابوزيد</t>
  </si>
  <si>
    <t>هاله احمد عيسى حسن</t>
  </si>
  <si>
    <t>هايدى عبود حنا ميخائيل</t>
  </si>
  <si>
    <t>هبه على صابر كامل</t>
  </si>
  <si>
    <t>هدى ابوالسعود جاد الكريم حسانين</t>
  </si>
  <si>
    <t>هدير احمد عبدالزاهر حامد</t>
  </si>
  <si>
    <t>هدير رأفت احمد عبد اللطيف</t>
  </si>
  <si>
    <t>هناء عبد الله امين حسب النبي</t>
  </si>
  <si>
    <t>هند جمال حمدون على</t>
  </si>
  <si>
    <t>هند عبد الراضى حسن احمد</t>
  </si>
  <si>
    <t>هند مرزوق شوقى موسى</t>
  </si>
  <si>
    <t>وئام احمد احمد محمد البيومى</t>
  </si>
  <si>
    <t>وصال عفت حربي محمد</t>
  </si>
  <si>
    <t>وعد ثابت شوقى محمد</t>
  </si>
  <si>
    <t>وعد عصام وساف عبدالحميد</t>
  </si>
  <si>
    <t>ولاء الجميل علي عبدالله</t>
  </si>
  <si>
    <t>ولاء محمد تحسين احمد</t>
  </si>
  <si>
    <t>يارا أيمن الضبع اسماعيل</t>
  </si>
  <si>
    <t>يارا خالد احمدجمال محمود</t>
  </si>
  <si>
    <t>يارا عبد الرحيم اسماعيل عبد الرحيم</t>
  </si>
  <si>
    <t>يارا محمود محمد محمد</t>
  </si>
  <si>
    <t>ياسمين ابراهيم احمد ابراهيم</t>
  </si>
  <si>
    <t>ياسمين بركات عبدالراضى احمد</t>
  </si>
  <si>
    <t>ياسمين جميل سعد توفيق</t>
  </si>
  <si>
    <t>ياسمين عبدالشكور صلاح الدين عبدالحافظ</t>
  </si>
  <si>
    <t>ياسمين عبدالعزيز على توفيق</t>
  </si>
  <si>
    <t>ياسمين عبد العظيم هنداوى محمود</t>
  </si>
  <si>
    <t>ياسمين عبد المعطى السيد برهام</t>
  </si>
  <si>
    <t>ياسمين على محمود سلامه</t>
  </si>
  <si>
    <t>ياسمين عماد راضى السمان</t>
  </si>
  <si>
    <t>ياسمين عمار خلف الله عبدالعظيم</t>
  </si>
  <si>
    <t>ياسمين محمد عباس عثمان</t>
  </si>
  <si>
    <t>ياسمين ياسر شمس الدين احمد</t>
  </si>
  <si>
    <t>ياسمين ياسر صادق قاسم</t>
  </si>
  <si>
    <t>اسماء احمد اسماعيل احمد</t>
  </si>
  <si>
    <t>اميرة عبدالحميد محمود مصطفى</t>
  </si>
  <si>
    <t>ايمان اشرف فؤاد حسين</t>
  </si>
  <si>
    <t>ايه احمد ابراهيم فراج</t>
  </si>
  <si>
    <t>جيسيكا صموئيل فوزى جبره</t>
  </si>
  <si>
    <t>حبيبه احمد عبد الفتاح فندى</t>
  </si>
  <si>
    <t>ساره عادل محمد حسين</t>
  </si>
  <si>
    <t>صابرين حربى هاشم حسان محمود</t>
  </si>
  <si>
    <t>ضحى احمد محمد محمد</t>
  </si>
  <si>
    <t>فاطمه مغيت جلال همام</t>
  </si>
  <si>
    <t>ندى ممدوح احمد حسن</t>
  </si>
  <si>
    <t>نسمه عبد الرحيم عزت حسين</t>
  </si>
  <si>
    <t>وفاء فؤاد البرعى حماد</t>
  </si>
  <si>
    <t>ايه باسم حسنى السيد</t>
  </si>
  <si>
    <t>ندا سعود احمد الجمال</t>
  </si>
  <si>
    <t>اريام محمد عبدالحميد امين</t>
  </si>
  <si>
    <t>الآء رشاد تحسين يوسف</t>
  </si>
  <si>
    <t>ايرينى الامير ملقى صهيون</t>
  </si>
  <si>
    <t>جانو ماجد لطفى فخرى</t>
  </si>
  <si>
    <t>مروة جمال ابو المجد عوض</t>
  </si>
  <si>
    <t>مريم حازم أحمد إبراهيم</t>
  </si>
  <si>
    <t>مريم صفوت ابو اليمين فهمى</t>
  </si>
  <si>
    <t>ميناس رومانى عدلى حبيب</t>
  </si>
  <si>
    <t>احمد  خليف اسماعيل عبد الرحيم</t>
  </si>
  <si>
    <t>احمد سمير بدر عبدالمقصود</t>
  </si>
  <si>
    <t>احمد شرقاوى جادالرب رضوان</t>
  </si>
  <si>
    <t>احمد عبدالكريم السيد عبدالله</t>
  </si>
  <si>
    <t>احمد  محروس احمد محمد</t>
  </si>
  <si>
    <t>اسامه اسماعيل محمد اسماعيل</t>
  </si>
  <si>
    <t>امين عاصم امين اسماعيل</t>
  </si>
  <si>
    <t>امين عبدالمحسن سليمان حسين</t>
  </si>
  <si>
    <t>انس محمد عمار محمد</t>
  </si>
  <si>
    <t>حسين السنباطى حسين محمد</t>
  </si>
  <si>
    <t>حمدى صدقى محمد ابو المجد</t>
  </si>
  <si>
    <t>زياد انور حمدى على</t>
  </si>
  <si>
    <t>زياد عيد محمد عجمى</t>
  </si>
  <si>
    <t>سعود عمر محمد محمد</t>
  </si>
  <si>
    <t>طايع راضى جادالكريم عبدالحميد</t>
  </si>
  <si>
    <t>طه عوض احمد خيامى</t>
  </si>
  <si>
    <t>عادل صبرى فاضل محمد</t>
  </si>
  <si>
    <t>عبدالوهاب محمد عبدالوهاب محمد</t>
  </si>
  <si>
    <t>عثمان محمد عثمان محمود</t>
  </si>
  <si>
    <t>عمار ياسر الديب عبد الرحيم</t>
  </si>
  <si>
    <t>كريم عماد الضبع توفيق</t>
  </si>
  <si>
    <t xml:space="preserve">محمد اسماعيل محمد اسماعيل سيد احمد </t>
  </si>
  <si>
    <t>محمد اشرف جبريل محمد</t>
  </si>
  <si>
    <t>محمد جمال أحمد محمد</t>
  </si>
  <si>
    <t>محمد رفعت عبده شيخون</t>
  </si>
  <si>
    <t>محمد عاطف قرشى توفيق</t>
  </si>
  <si>
    <t>محمد عبدالله محمود احمد</t>
  </si>
  <si>
    <t>محمد عزالدين عبداللاه محمد</t>
  </si>
  <si>
    <t>محمد عمر محمد محمود</t>
  </si>
  <si>
    <t>مروان مشهور داهش احمد</t>
  </si>
  <si>
    <t>مصطفى عبدالحكيم محمد يوسف</t>
  </si>
  <si>
    <t>مصطفي محمود علي محمود</t>
  </si>
  <si>
    <t>معتز أحمد إبراهيم أحمد</t>
  </si>
  <si>
    <t>يوسف اسعد محمد محمد</t>
  </si>
  <si>
    <t>يوسف اشرف كمال كمال الدين</t>
  </si>
  <si>
    <t>ابانوب  سامح عزت جادالكريم</t>
  </si>
  <si>
    <t>ابراهيم  ضاحي عزت محمود</t>
  </si>
  <si>
    <t>ابراهيم  عبدالرحيم محمد عبدالرحيم</t>
  </si>
  <si>
    <t>ابراهيم  عبدالعظيم عبدالرحيم محمد</t>
  </si>
  <si>
    <t>ابراهيم  هشام ابراهيم برعي</t>
  </si>
  <si>
    <t>ابوبكر  سلامه السيد نورالدين</t>
  </si>
  <si>
    <t>احمد  ابراهيم امين ابراهيم</t>
  </si>
  <si>
    <t>احمد  ابراهيم عبده عبدالراضى</t>
  </si>
  <si>
    <t>احمد  ابراهيم فوزى عبد اللاه</t>
  </si>
  <si>
    <t>احمد  ابوالحجاج حميد مصطفى</t>
  </si>
  <si>
    <t>احمد  السيد محمد عريان</t>
  </si>
  <si>
    <t>احمد  الصدام يوسف احمد</t>
  </si>
  <si>
    <t>احمد  القاضى خلف الله عبد الحميد</t>
  </si>
  <si>
    <t>احمد  ايمن احمد حسن</t>
  </si>
  <si>
    <t>احمد  بدران محمود حارس</t>
  </si>
  <si>
    <t>احمد  جارح احمد محمد</t>
  </si>
  <si>
    <t>احمد  حازم احمد عبد الفضيل</t>
  </si>
  <si>
    <t>احمد  حربى عبدالسلام محمد</t>
  </si>
  <si>
    <t>احمد  حسام الدين عبدالظاهر احمد</t>
  </si>
  <si>
    <t>احمد  حسنى صابر محمود</t>
  </si>
  <si>
    <t>احمد  حسنى محمد حسن</t>
  </si>
  <si>
    <t>احمد  خلف محمد السيد</t>
  </si>
  <si>
    <t>احمد  خليف حارص عبد الرحيم</t>
  </si>
  <si>
    <t>احمد  خيرالدين محمد احمد</t>
  </si>
  <si>
    <t>احمد  دياب احمد محمود</t>
  </si>
  <si>
    <t>احمد  دياب خليفة عصران</t>
  </si>
  <si>
    <t>احمد  سيف النصر احمد عبد العال</t>
  </si>
  <si>
    <t>احمد  شحاتة عبداللاه احمد</t>
  </si>
  <si>
    <t>احمد  عاطف حلمى حسن</t>
  </si>
  <si>
    <t>احمد  عبدالعزيز ربيعى محمود</t>
  </si>
  <si>
    <t>احمد عبدالمنصف السيد احمد</t>
  </si>
  <si>
    <t>احمد عبد الناصر ابو بكر احمد</t>
  </si>
  <si>
    <t>احمد عبدالنبي عباس صديق</t>
  </si>
  <si>
    <t>احمد  عثمان عبدالحافظ عثمان</t>
  </si>
  <si>
    <t>احمد عز الدين السيد قاسم</t>
  </si>
  <si>
    <t>احمد عزت مختار محمود</t>
  </si>
  <si>
    <t>احمد محمد السيد عبد الرحمن</t>
  </si>
  <si>
    <t>احمد محمد خلف الله السيد</t>
  </si>
  <si>
    <t>احمد محمد رضا حسين</t>
  </si>
  <si>
    <t>احمد محمد عبدالعاطى عبدالرحيم</t>
  </si>
  <si>
    <t>احمد محمد نبيل عبد الحميد سعد الدين عمار</t>
  </si>
  <si>
    <t>احمد محمود سليم فضلول</t>
  </si>
  <si>
    <t>احمد  محمود محمد فتحي خليل</t>
  </si>
  <si>
    <t>احمد مرتضى نورالدين مصطفى</t>
  </si>
  <si>
    <t>احمد مصطفى ابو الحمد السمان</t>
  </si>
  <si>
    <t>احمد مصطفى صلاح نور السيد</t>
  </si>
  <si>
    <t>احمد مصطفى عبد العظيم عبد اللطيف</t>
  </si>
  <si>
    <t>احمد مصطفى على صابر</t>
  </si>
  <si>
    <t>احمد ممدوح عبد الحميد سليمان</t>
  </si>
  <si>
    <t>ادهم صلاح الدين على عطيت الله</t>
  </si>
  <si>
    <t>اسامة ابراهيم سيف النصر محمد</t>
  </si>
  <si>
    <t>اسامة احمد محمد عبدالمبدي</t>
  </si>
  <si>
    <t>اسامه على احمد محمود</t>
  </si>
  <si>
    <t>اسامه على خليفه محمود</t>
  </si>
  <si>
    <t>اسامه على محمد عبدالله</t>
  </si>
  <si>
    <t>استيفن توماس امين سليمان</t>
  </si>
  <si>
    <t>اسطفانوس سعد العبد دبوس</t>
  </si>
  <si>
    <t>اسطفانوس طلعت ملطى جرجس</t>
  </si>
  <si>
    <t>اسلام  احمد معروف عبد الرحمن</t>
  </si>
  <si>
    <t>اسلام  هانى عبد الراضى محمود</t>
  </si>
  <si>
    <t>اسماعيل  علي اسماعيل توفيق</t>
  </si>
  <si>
    <t>الامير  بخيت نصرى ناشد</t>
  </si>
  <si>
    <t>الامير  هشام ماهر يوسف</t>
  </si>
  <si>
    <t>البراء ماهر السيد محمدين</t>
  </si>
  <si>
    <t>الحسن على الشاذلى السيد سليمان</t>
  </si>
  <si>
    <t>الحسين على دياب عيسى</t>
  </si>
  <si>
    <t>السيد حسن امين احمد جاد الكريم</t>
  </si>
  <si>
    <t>السيد عبدالفتاح السيد احمد</t>
  </si>
  <si>
    <t>السيد عبد اللطيف السيدعبد الرحيم عبد اللطيف</t>
  </si>
  <si>
    <t>المصطفى وفقى عبدالحميد احمد</t>
  </si>
  <si>
    <t>انس جادالكريم نصرالدين محمد</t>
  </si>
  <si>
    <t>انطون امير بسلة ميخائيل</t>
  </si>
  <si>
    <t>انور محمد سعد على</t>
  </si>
  <si>
    <t>اياد  محمدين احمد عبد المقصود</t>
  </si>
  <si>
    <t>ايمن احمد محمود محمد</t>
  </si>
  <si>
    <t>ايمن صابر محمود صابر</t>
  </si>
  <si>
    <t>ايهاب  اشرف حمدي محمد</t>
  </si>
  <si>
    <t>باتريك عماد سليم صموئيل</t>
  </si>
  <si>
    <t>باسم خلاف عبدالرحمن مرسى</t>
  </si>
  <si>
    <t>بافلى عماد سليم صموئيل</t>
  </si>
  <si>
    <t>باهر عاطف صبري محمد</t>
  </si>
  <si>
    <t>بسام مصطفى عوض مصطفى</t>
  </si>
  <si>
    <t>بشار الاسد عبدالونيس السمان</t>
  </si>
  <si>
    <t>بلال عاصم كامل حفنى</t>
  </si>
  <si>
    <t>بهاء علاء إبراهيم برعي</t>
  </si>
  <si>
    <t>بولا ممدوح فاروق العبد</t>
  </si>
  <si>
    <t>بيتر رومانى شحاتة سدراك</t>
  </si>
  <si>
    <t>بيشوى ايهاب خلف حليم</t>
  </si>
  <si>
    <t>بيشوى سمير جبره جاد</t>
  </si>
  <si>
    <t>بيشوى يوسف منصور خليل</t>
  </si>
  <si>
    <t>تامر عبد الحميد الصغير محمد</t>
  </si>
  <si>
    <t>تامر عبدالدايم عبدالعاطى عبدالرحيم</t>
  </si>
  <si>
    <t>تحسين محمود متولى عابدين</t>
  </si>
  <si>
    <t>توماس أوناسيس نسيم ميخائيل</t>
  </si>
  <si>
    <t>توماس حسنى نصرى عوض قنديل</t>
  </si>
  <si>
    <t>توماس حنا سعدالله طانيوس</t>
  </si>
  <si>
    <t>توماس شنوده فرج سليمان</t>
  </si>
  <si>
    <t>توماس عماد فرج معوض بخيت</t>
  </si>
  <si>
    <t>جورج اكرم فتحى شوقى</t>
  </si>
  <si>
    <t>جون ايمن سناده سدراك</t>
  </si>
  <si>
    <t>حاتم عادل محمد على</t>
  </si>
  <si>
    <t>حازم حسن احمد امين</t>
  </si>
  <si>
    <t>حجازي محمد عبداللاه حماد</t>
  </si>
  <si>
    <t>حسام محمد عبدالحميد حسان</t>
  </si>
  <si>
    <t>حسام محمد محمد محمد</t>
  </si>
  <si>
    <t>حسن احمد حسن سعدالدين</t>
  </si>
  <si>
    <t>حمدى احمد محمود سلامه</t>
  </si>
  <si>
    <t>حمدى الصباح حمدى محمد</t>
  </si>
  <si>
    <t>حمزة انور عطا صابر</t>
  </si>
  <si>
    <t>خالد عبدالرازق شاهين محمود</t>
  </si>
  <si>
    <t>خالد عبدالفتاح الطيب عبود</t>
  </si>
  <si>
    <t>خالد عبد المعطى القطرى امام  محمد</t>
  </si>
  <si>
    <t>خالد عبد الناصر محمود أحمد</t>
  </si>
  <si>
    <t>خالد موعود تاج احمد</t>
  </si>
  <si>
    <t>خليل عصام خليل محمد</t>
  </si>
  <si>
    <t>دانيال كارتر لوقا عبدالملاك</t>
  </si>
  <si>
    <t>رائد عاصم سعد عطايا</t>
  </si>
  <si>
    <t>راشد محمد السيد محمد</t>
  </si>
  <si>
    <t>رشاد حمدى رشاد عبدالله</t>
  </si>
  <si>
    <t>رومانى اشرف عطيه منصور جندى</t>
  </si>
  <si>
    <t>رومانى خليل ابراهيم خليل ابراهيم</t>
  </si>
  <si>
    <t>رياض محمود على محمد</t>
  </si>
  <si>
    <t>زياد النمر محمدين نورالدين</t>
  </si>
  <si>
    <t>زياد تمام احمد محمود</t>
  </si>
  <si>
    <t>زياد عصام قاسم حسن</t>
  </si>
  <si>
    <t>زياد هانى محمد عمرامبابى</t>
  </si>
  <si>
    <t>زين العابدين العربى عبدالفتاح حسين</t>
  </si>
  <si>
    <t>ساويرس عويضه شوقى عويضه</t>
  </si>
  <si>
    <t>سراج الدين قرشى محمود السيد</t>
  </si>
  <si>
    <t>سعيد مؤمن دياب السيد</t>
  </si>
  <si>
    <t>سعيد هانى سعيد عبداللاه</t>
  </si>
  <si>
    <t>سيف خالد مختار عبد الرحمن</t>
  </si>
  <si>
    <t>شادى عصمت على عبدالراضى</t>
  </si>
  <si>
    <t>شريف احمد محمود احمد الصغير</t>
  </si>
  <si>
    <t>شريف اشرف عاشور محمد</t>
  </si>
  <si>
    <t>شريف السيد أحمد محمد</t>
  </si>
  <si>
    <t>شريف جمال احمد جادالرب</t>
  </si>
  <si>
    <t>شنوده صابر سرجيوس صادوق</t>
  </si>
  <si>
    <t>صالح السيد على عزت السيد</t>
  </si>
  <si>
    <t>صلاح محمد سعد ابراهيم</t>
  </si>
  <si>
    <t>طلال ابراهيم عبد الحفيظ عبد اللطيف</t>
  </si>
  <si>
    <t>طلال عبد الشكور محمد عبد العزيز</t>
  </si>
  <si>
    <t>طلال عصمت نور الدين عبد الرحمن</t>
  </si>
  <si>
    <t>عادل حمدى محمد خير الدين</t>
  </si>
  <si>
    <t>عامر يسرى عباس رضا</t>
  </si>
  <si>
    <t>عبد الحكيم اشرف فتحى اسماعيل</t>
  </si>
  <si>
    <t>عبدالحميد ياسر عبدالحميد محمود</t>
  </si>
  <si>
    <t>عبدالرحمن ابراهيم عابد الراوى</t>
  </si>
  <si>
    <t>عبد الرحمن احمد فؤاد عثمان</t>
  </si>
  <si>
    <t>عبد الرحمن اسعد عبد الحميد على</t>
  </si>
  <si>
    <t>عبدالرحمن السيد راغب عبدالرحيم</t>
  </si>
  <si>
    <t>عبد الرحمن الليسى البدرى احمد</t>
  </si>
  <si>
    <t>عبدالرحمن بكر على عبدالغنى</t>
  </si>
  <si>
    <t>عبد الرحمن حسن عبد الرحمن دردير</t>
  </si>
  <si>
    <t>عبدالرحمن حشمت محمد عبدالمجيد</t>
  </si>
  <si>
    <t>عبدالرحمن خالد عبدالعزيز عبدالحليم</t>
  </si>
  <si>
    <t>عبد الرحمن رفعت عبد الحميد مهران</t>
  </si>
  <si>
    <t>عبد الرحمن سيد احمد صابر اسماعيل</t>
  </si>
  <si>
    <t>عبدالرحمن عادل ابوالقاسم حماد</t>
  </si>
  <si>
    <t>عبدالرحمن عبدالمنجي بركات عبداللطيف</t>
  </si>
  <si>
    <t>عبدالرحمن عصام فرج على</t>
  </si>
  <si>
    <t>عبدالرحمن عصمت امين محمد</t>
  </si>
  <si>
    <t>عبد الرحمن عصمت محمد على</t>
  </si>
  <si>
    <t>عبد الرحمن عمرو عدوى الديب</t>
  </si>
  <si>
    <t>عبدالرحمن كساب زيدان كساب</t>
  </si>
  <si>
    <t>عبد الرحمن محمد عاطف السمان محمود</t>
  </si>
  <si>
    <t>عبد الرحمن محمد عبد الحميد محمد</t>
  </si>
  <si>
    <t>عبد الرحمن محمد نبيل عبد العال وساف</t>
  </si>
  <si>
    <t>عبد الرحمن ممدوح أحمد محمد</t>
  </si>
  <si>
    <t>عبدالرحمن ناصر شلبى شبيب</t>
  </si>
  <si>
    <t>عبدالعزيز حسن محمود احمد</t>
  </si>
  <si>
    <t>عبد العزيز محمود عز الدين على</t>
  </si>
  <si>
    <t>عبدالله ابواسماعيل الغريب عليو</t>
  </si>
  <si>
    <t>عبد الله احمد طه احمد</t>
  </si>
  <si>
    <t>عبد الله حسين عبد العاطي محمد</t>
  </si>
  <si>
    <t>عبدالله خالد ابو السعود محمود</t>
  </si>
  <si>
    <t>عبدالله عابدين عبد الحميد عابدين</t>
  </si>
  <si>
    <t>عبدالله عبدالرحمن دردير محمود</t>
  </si>
  <si>
    <t>عبد الله عبد الشافي السكي سليم</t>
  </si>
  <si>
    <t>عبدالله عطا خلاف احمد</t>
  </si>
  <si>
    <t>عبدالله عفيفي علي حلمي</t>
  </si>
  <si>
    <t>عبد الله كياد العريان محمد</t>
  </si>
  <si>
    <t>عبد الله محمد حمدون محمد</t>
  </si>
  <si>
    <t>عبدالله محمد عبدالهادى محمد</t>
  </si>
  <si>
    <t>عبدالله محمد عوض مصطفى</t>
  </si>
  <si>
    <t>عبدالله هاني توفيق عبد الحميد</t>
  </si>
  <si>
    <t>عبدالله وائل عبدالله احمد</t>
  </si>
  <si>
    <t>عبدالمسيح صبحى ثروت فؤاد</t>
  </si>
  <si>
    <t>عبدالمعز محمود الأمير محمد</t>
  </si>
  <si>
    <t>عبد الوهاب احمد عمر منصور</t>
  </si>
  <si>
    <t>عز الدين عفيفى عز الدين عبد العزيز</t>
  </si>
  <si>
    <t>عصام عبده السيد عبدالله</t>
  </si>
  <si>
    <t>علاء عاشور تاج احمد</t>
  </si>
  <si>
    <t>علم الدين احمد عباس احمد</t>
  </si>
  <si>
    <t>علي ابو الحسن محمد خلاف</t>
  </si>
  <si>
    <t>على بدوى محمد احمد</t>
  </si>
  <si>
    <t>علي جمال احمد عبد الرحيم حسن</t>
  </si>
  <si>
    <t>على حسن احمد مؤمن</t>
  </si>
  <si>
    <t>على خليفة على عبد العال</t>
  </si>
  <si>
    <t>على زهير محمود علي</t>
  </si>
  <si>
    <t>على شاهين سليم محمد</t>
  </si>
  <si>
    <t>على شحات محمد عبدالدايم</t>
  </si>
  <si>
    <t>على عبداللطيف محمد عبداللطيف</t>
  </si>
  <si>
    <t>على عليان محمد عبدالله</t>
  </si>
  <si>
    <t>على فراج احمد عبد العال</t>
  </si>
  <si>
    <t>على ناصر على عبدالمولى</t>
  </si>
  <si>
    <t>على هشام سعدالدين عبداللطيف</t>
  </si>
  <si>
    <t>عماد حمدى عبدالفتاح حسن</t>
  </si>
  <si>
    <t>عمار طه محمد احمد</t>
  </si>
  <si>
    <t>عمر اسعد نجيب امين</t>
  </si>
  <si>
    <t>عمر بركات اسماعيل احمد</t>
  </si>
  <si>
    <t>عمر حسنى محمد ابو المجد</t>
  </si>
  <si>
    <t>عمر خيرات برعي سليم</t>
  </si>
  <si>
    <t>عمر رأفت ياسر علي</t>
  </si>
  <si>
    <t>عمر رمضان عبدالحميد عبد العزيز</t>
  </si>
  <si>
    <t>عمر عفت على عبدالمبدى</t>
  </si>
  <si>
    <t>عمر علاء محمد جاد</t>
  </si>
  <si>
    <t>عمر محسب فايز قناوى</t>
  </si>
  <si>
    <t>عمر محمد عبد المعطى احمد</t>
  </si>
  <si>
    <t>عمر ياسر عبدالغنى امين</t>
  </si>
  <si>
    <t>عمران حجاج زكى محمد</t>
  </si>
  <si>
    <t>عمرو حاتم محمد حسين</t>
  </si>
  <si>
    <t>عمرو حازم احمد احمد</t>
  </si>
  <si>
    <t>عمرو رضوان احمد ابوالوفا</t>
  </si>
  <si>
    <t>عمرو سليمان سالمان عبدالرحمن</t>
  </si>
  <si>
    <t>عمرو علاء كمال عطية</t>
  </si>
  <si>
    <t>عمرو على عبدالحميد اسماعيل</t>
  </si>
  <si>
    <t>عمرو عمار مختار احمد محمد</t>
  </si>
  <si>
    <t>فادى مرقس غايس جرجس</t>
  </si>
  <si>
    <t>فارس حمام على محمد</t>
  </si>
  <si>
    <t>فاروق مصطفى على صابر</t>
  </si>
  <si>
    <t>فام ايوب توفيق جرجس</t>
  </si>
  <si>
    <t>فام هانى رمزى فهمى</t>
  </si>
  <si>
    <t>فهد احمد شعبان عثمان</t>
  </si>
  <si>
    <t>فهمي شحاته فهمي محمود</t>
  </si>
  <si>
    <t>فيلوباتير بركات طانيوس برسوم</t>
  </si>
  <si>
    <t>كاراس حربى العبد دبوس</t>
  </si>
  <si>
    <t>كاراس يوسف بخيت شهدى</t>
  </si>
  <si>
    <t>كرم مصطفى طه احمد</t>
  </si>
  <si>
    <t>كريم أحمد سعد أحمد</t>
  </si>
  <si>
    <t>كريم احمد نجيب احمد</t>
  </si>
  <si>
    <t>كريم شربينى جادالكريم عبدالموجود</t>
  </si>
  <si>
    <t>كريم عبدالعاطى عبدالمحسن عبدالعاطى</t>
  </si>
  <si>
    <t>كريم عمار عنتر محمد</t>
  </si>
  <si>
    <t>كمال طارق احمد حجازى</t>
  </si>
  <si>
    <t>كمال ياسر كمال عبد اللاه</t>
  </si>
  <si>
    <t>كيرلس اسحاق هارون عبد النور</t>
  </si>
  <si>
    <t>كيرلس بهيج شهيد بولس</t>
  </si>
  <si>
    <t>كيرلس جوزيف ايليا غبريال</t>
  </si>
  <si>
    <t>كيرلس حازم بدير جندى</t>
  </si>
  <si>
    <t>كيرلس سعيد نظير سعيد</t>
  </si>
  <si>
    <t>كيرلس كامل راشد بولس</t>
  </si>
  <si>
    <t>كيرلس مجدى مكرم راغب</t>
  </si>
  <si>
    <t>كيرلس ممدوح اربسيس قزمان</t>
  </si>
  <si>
    <t>كيرلس مينا مجدى ميلاد</t>
  </si>
  <si>
    <t>كيرلس هانى صفوت وصفى</t>
  </si>
  <si>
    <t>كيرلس هانى عطا واصف</t>
  </si>
  <si>
    <t>كيرلس وليد ادوارد فؤاد</t>
  </si>
  <si>
    <t>كيرلس يوسف ابراهيم راشد</t>
  </si>
  <si>
    <t>لطفى ماجد لطفى فخرى</t>
  </si>
  <si>
    <t>لؤى علاء ابوالسعود ابوالحسن</t>
  </si>
  <si>
    <t>مارك عايد لمعي مصري</t>
  </si>
  <si>
    <t>مازن اكرم محمد احمد</t>
  </si>
  <si>
    <t>مازن كرم عبد الباسط عبده</t>
  </si>
  <si>
    <t>مازن محسب كمال الدين حفنى</t>
  </si>
  <si>
    <t>ماهر احمد ماهر على</t>
  </si>
  <si>
    <t>ماهر مصطفى عبدالحميد محمد صالح</t>
  </si>
  <si>
    <t>مايكل جرجس شهدى محارب حبشى</t>
  </si>
  <si>
    <t>متولي محسن سعد حسن</t>
  </si>
  <si>
    <t>محمد ابراهيم محمد عبدالحميد</t>
  </si>
  <si>
    <t>محمد ابوالحسن عابدين السمان</t>
  </si>
  <si>
    <t>محمد ابوالسعود محمد حسن</t>
  </si>
  <si>
    <t>محمد ابو الفتوح محمود عزام</t>
  </si>
  <si>
    <t>محمد احمد اسماعيل عبدالرحمن</t>
  </si>
  <si>
    <t>محمد احمد الصغير احمد</t>
  </si>
  <si>
    <t>محمد احمد صادق محمود</t>
  </si>
  <si>
    <t>محمد احمد ماهر احمد</t>
  </si>
  <si>
    <t>محمد احمد محمود قناوى</t>
  </si>
  <si>
    <t>محمد احمد مختار عبد اللطيف</t>
  </si>
  <si>
    <t>محمد اسعد احمد حلمى</t>
  </si>
  <si>
    <t>محمد اسعد حمام عباس</t>
  </si>
  <si>
    <t>محمد اسماعيل عطيه بدر</t>
  </si>
  <si>
    <t>محمد اشرف احمد خلف</t>
  </si>
  <si>
    <t>محمد اشرف عطا صابر</t>
  </si>
  <si>
    <t>محمد اشرف كمال كمال الدين</t>
  </si>
  <si>
    <t>محمد الجمل ابوالحمد محمود</t>
  </si>
  <si>
    <t>محمد السيد دسوقى عبد ربه</t>
  </si>
  <si>
    <t>محمد الصباح عبدالحميد السمان</t>
  </si>
  <si>
    <t>محمد الصباح محمد عبدالفضيل</t>
  </si>
  <si>
    <t>محمد النميرى احمد شحاته شاذلى</t>
  </si>
  <si>
    <t>محمد النميرى السنوسى عبد العال</t>
  </si>
  <si>
    <t>محمد ايمن خيبر زكي</t>
  </si>
  <si>
    <t>محمد بخيت ابو الحمد حسن</t>
  </si>
  <si>
    <t>محمد حماده عبد الرحيم محمد</t>
  </si>
  <si>
    <t>محمد حمدى ابوالمجد احمد</t>
  </si>
  <si>
    <t>محمد حمدى عبدالحميد عبدالعزيز نوح</t>
  </si>
  <si>
    <t>محمد حمدى فاروق ثابت</t>
  </si>
  <si>
    <t>محمد حمدى محمد حميد</t>
  </si>
  <si>
    <t>محمد خالد احمد رويشد</t>
  </si>
  <si>
    <t>محمد خالد محمد عبداللاه</t>
  </si>
  <si>
    <t>محمد خلاف الدسوقى محمد</t>
  </si>
  <si>
    <t>محمد راشد ابو الحمد سليمان</t>
  </si>
  <si>
    <t>محمد رضوان زكى محمد</t>
  </si>
  <si>
    <t>محمد سعد عبد النعيم قناوى</t>
  </si>
  <si>
    <t>محمد سعد كمال الدين مرسى</t>
  </si>
  <si>
    <t>محمد عاطف علي عبد الرحيم</t>
  </si>
  <si>
    <t>محمد عاطف محمد جاد</t>
  </si>
  <si>
    <t>محمد عبدالحفيظ ابوالحجاج اسماعيل</t>
  </si>
  <si>
    <t>محمد عبدالحفيظ ابوالوفا موسي</t>
  </si>
  <si>
    <t>محمد عبد الرازق محمد احمد</t>
  </si>
  <si>
    <t>محمد عبد الشكور احمد رويشد</t>
  </si>
  <si>
    <t>محمد عبدالعظيم احمد عبدالعال</t>
  </si>
  <si>
    <t>محمد عزت محمود احمد</t>
  </si>
  <si>
    <t>محمد عطا السيد احمد</t>
  </si>
  <si>
    <t>محمد عطاى صلاح محمود</t>
  </si>
  <si>
    <t>محمد عفيفى احمد عبدالمنعم</t>
  </si>
  <si>
    <t>محمد على اسماعيل عطيه</t>
  </si>
  <si>
    <t>محمد على حمدى السيد</t>
  </si>
  <si>
    <t>محمد على فراج عبدالموجود</t>
  </si>
  <si>
    <t>محمد على نبيل جابر</t>
  </si>
  <si>
    <t>محمد عمر ساعى ضمرانى</t>
  </si>
  <si>
    <t>محمد عيد محمد مطاوع</t>
  </si>
  <si>
    <t>محمد فرج محمد عبدالعال</t>
  </si>
  <si>
    <t>محمد كمال محمد جاد الرب</t>
  </si>
  <si>
    <t>محمد مادح محمد شمندى</t>
  </si>
  <si>
    <t>محمد محمود جاد عبدالراضى</t>
  </si>
  <si>
    <t>محمد محمود عبد العظيم عبد اللاه الليثى</t>
  </si>
  <si>
    <t>محمد مدحت صبرى محمد</t>
  </si>
  <si>
    <t>محمد مرسى عابدين مرسى</t>
  </si>
  <si>
    <t>محمد مشهور احمد عبدالرحمن</t>
  </si>
  <si>
    <t>محمد مظهر امين احمد</t>
  </si>
  <si>
    <t>محمد مكافح عبدالرحمن احمد</t>
  </si>
  <si>
    <t>محمد ممدوح حمدى محمود</t>
  </si>
  <si>
    <t>محمد ممدوح عبداللاه محمد</t>
  </si>
  <si>
    <t>محمد ممدوح غلاب عبدالقادر</t>
  </si>
  <si>
    <t>محمد ممدوح محمد خلاف</t>
  </si>
  <si>
    <t>محمد ناصر احمد ابراهيم</t>
  </si>
  <si>
    <t>محمد ناصر عبدالرحمن محمود</t>
  </si>
  <si>
    <t>محمد هانى محمد عبدالفضيل</t>
  </si>
  <si>
    <t>محمد هلال كريم عثمان</t>
  </si>
  <si>
    <t>محمد وصفى ابو الحسن احمد</t>
  </si>
  <si>
    <t>محمد وفقى خلف محمد</t>
  </si>
  <si>
    <t>محمد يحى محمد عبدالرسول</t>
  </si>
  <si>
    <t>محمود احمد راعى احمد</t>
  </si>
  <si>
    <t>محمود أسامه محمد أحمد</t>
  </si>
  <si>
    <t>محمود اشرف عز الدين محمود</t>
  </si>
  <si>
    <t>محمود الزوكى تميم حسين</t>
  </si>
  <si>
    <t>محمود السيد جادالكريم كريم</t>
  </si>
  <si>
    <t>محمود امام متولى عبد العال</t>
  </si>
  <si>
    <t>محمود انور عبدالله ابراهيم</t>
  </si>
  <si>
    <t>محمود حازم صابر محمد</t>
  </si>
  <si>
    <t>محمود حسب الفولي حسب</t>
  </si>
  <si>
    <t>محمود خيرى محمد بدر</t>
  </si>
  <si>
    <t>محمود رفاعى محمد صادق</t>
  </si>
  <si>
    <t>محمود صابر محمود احمد</t>
  </si>
  <si>
    <t>محمود عادل فؤاد عبداللاه</t>
  </si>
  <si>
    <t>محمود عاصم محمد محمود</t>
  </si>
  <si>
    <t>محمود عبد الرحمن امين شبيب</t>
  </si>
  <si>
    <t>محمود عدوى عبدالحميد السمان</t>
  </si>
  <si>
    <t>محمود عزت احمد عبد العزيز محمد</t>
  </si>
  <si>
    <t>محمود عصمت سيف النصر محمد</t>
  </si>
  <si>
    <t>محمود على محمود يوسف عبدالرحمن</t>
  </si>
  <si>
    <t>محمود عماد احمد خلف</t>
  </si>
  <si>
    <t>محمود محمد الفولى جادالكريم</t>
  </si>
  <si>
    <t>محمود محمد ضاحى حسين</t>
  </si>
  <si>
    <t>محمود محمد عبد المنعم السيد</t>
  </si>
  <si>
    <t>محمود محمد على السيد</t>
  </si>
  <si>
    <t>محمود محمد على حمدان</t>
  </si>
  <si>
    <t>محمود محمد نبيل العبد</t>
  </si>
  <si>
    <t>محمود محمد نجيب عبدالخالق</t>
  </si>
  <si>
    <t>محمود محمدين محمود حفناوى</t>
  </si>
  <si>
    <t>محى الدين خالد هابيل عبد اللطيف</t>
  </si>
  <si>
    <t>مروان حسن صبري سليمان</t>
  </si>
  <si>
    <t>مروان حسين محمود محمد</t>
  </si>
  <si>
    <t>مروان كمال رضا عبد القادر</t>
  </si>
  <si>
    <t>مروان مطاوع احمد محمد</t>
  </si>
  <si>
    <t>مصطفي احمد عبداللاه احمد</t>
  </si>
  <si>
    <t>مصطفى انور محمود بهلول</t>
  </si>
  <si>
    <t>مصطفى خالد محمد ابو العدب</t>
  </si>
  <si>
    <t>مصطفي خلف محمد السيد</t>
  </si>
  <si>
    <t>مصطفى رأفت احمد عبدالمجيد</t>
  </si>
  <si>
    <t>مصطفى رمضان السيد عبدالمنعم</t>
  </si>
  <si>
    <t>مصطفى رمضان عزت ابراهيم</t>
  </si>
  <si>
    <t>مصطفى شعبان صادق عبدالموجود</t>
  </si>
  <si>
    <t>مصطفى صبرى حسين احمد بدر</t>
  </si>
  <si>
    <t>مصطفى طارق عبدالمعز سليم</t>
  </si>
  <si>
    <t>مصطفي عبدالصبور محمود امين</t>
  </si>
  <si>
    <t>مصطفى عزت السمان كمال الدين</t>
  </si>
  <si>
    <t>مصطفى محمود حشمت السمان</t>
  </si>
  <si>
    <t>مصطفى محمود صادق السيد</t>
  </si>
  <si>
    <t>مصطفى محمود عزالدين احمد</t>
  </si>
  <si>
    <t>مصطفي هاني الضبع السمان</t>
  </si>
  <si>
    <t>معاذ محمود احمد حسين</t>
  </si>
  <si>
    <t>معاذ محمود عبدالسلام ايوب</t>
  </si>
  <si>
    <t>معاز على ابوبكر على</t>
  </si>
  <si>
    <t>معاز مظهر عبد النظير عبد الجواد</t>
  </si>
  <si>
    <t>معتز احمد محمود محمود</t>
  </si>
  <si>
    <t>معتز اشرف حسنى فارس</t>
  </si>
  <si>
    <t>معتز جمال نصرالدين محمد</t>
  </si>
  <si>
    <t>معتز حازم عبد اللطيف عمران</t>
  </si>
  <si>
    <t>معتز سماحى شوقى محمد</t>
  </si>
  <si>
    <t>معتز صدقى عبدالغفار مصطفى</t>
  </si>
  <si>
    <t>معتز عادل عبدالعال محمد</t>
  </si>
  <si>
    <t>مكاريوس رومانى الضبع محروس</t>
  </si>
  <si>
    <t>مكاريوس نشأت جاد غبريال</t>
  </si>
  <si>
    <t>ملوك محمد سيف الملوك محمد</t>
  </si>
  <si>
    <t>مندور ابراهيم احمد شمندى</t>
  </si>
  <si>
    <t>مهند كمال رضا عبد القادر</t>
  </si>
  <si>
    <t>مينا اشرف جميل عشم</t>
  </si>
  <si>
    <t>مينا امجد حسنى جاب الله</t>
  </si>
  <si>
    <t>مينا نعيم سعيد ابراهيم</t>
  </si>
  <si>
    <t>نبيل احمد الملقب عنترمحمد احمد</t>
  </si>
  <si>
    <t>نور احمد على نور الدين</t>
  </si>
  <si>
    <t>نور علاء عبد الرحيم ذكي</t>
  </si>
  <si>
    <t>نورالدين سعد النحاس البلاصى</t>
  </si>
  <si>
    <t>هانى الامير ميخائيل صالح</t>
  </si>
  <si>
    <t>هدرا انور شاكر لبيب</t>
  </si>
  <si>
    <t>وليد انور ابراهيم احمد</t>
  </si>
  <si>
    <t>وليد وائل احمد عبداللطيف</t>
  </si>
  <si>
    <t>ياسين ناجح احمد خيامي</t>
  </si>
  <si>
    <t>يحيى ابوالحجاج زكريا امين</t>
  </si>
  <si>
    <t>يحيى اشرف متولى احمد</t>
  </si>
  <si>
    <t>يحيي حسن محمود تمام</t>
  </si>
  <si>
    <t>يسي بركات عبدالنور مساك جورجيوس</t>
  </si>
  <si>
    <t>يسى عاطف صبحى ابادير</t>
  </si>
  <si>
    <t>يسى عاطف مشرقى عزيز</t>
  </si>
  <si>
    <t>يسي عايد حراس نظيم</t>
  </si>
  <si>
    <t>يسي عياد نعيم نان</t>
  </si>
  <si>
    <t>يسى ماهر شكرى العبد</t>
  </si>
  <si>
    <t>يسى ممدوح الديب طانيوس</t>
  </si>
  <si>
    <t>يوسف احمد حشمت عبد الحميد</t>
  </si>
  <si>
    <t>يوسف اسامه طلعت مصطفى</t>
  </si>
  <si>
    <t>يوسف اسامه كامل نور الدين</t>
  </si>
  <si>
    <t>يوسف اسامة محمد عباس سليم سليمان</t>
  </si>
  <si>
    <t>يوسف اشرف ابو بكر ابراهيم</t>
  </si>
  <si>
    <t>يوسف اشرف حسنى جاب الله</t>
  </si>
  <si>
    <t>يوسف اشرف حمام علي</t>
  </si>
  <si>
    <t>يوسف السيد صبري جبريل</t>
  </si>
  <si>
    <t>يوسف امين عبده صادق</t>
  </si>
  <si>
    <t>يوسف ايمن على عطيت الله</t>
  </si>
  <si>
    <t>يوسف جرجس هلال طاسيوس فانوس</t>
  </si>
  <si>
    <t>يوسف حسن مصطفى احمد</t>
  </si>
  <si>
    <t>يوسف سليمان محمد سعدالدين</t>
  </si>
  <si>
    <t>يوسف سمير احمد فرحان</t>
  </si>
  <si>
    <t>يوسف عاطف السيد على</t>
  </si>
  <si>
    <t>يوسف عرفات الضبع السمان</t>
  </si>
  <si>
    <t>يوسف عصام سعد عطايا</t>
  </si>
  <si>
    <t>يوسف عصمت نور الدين عبد الرحمن</t>
  </si>
  <si>
    <t>يوسف علاءالدين ابراهيم عباس</t>
  </si>
  <si>
    <t>يوسف علم الدين محمود محمد</t>
  </si>
  <si>
    <t>يوسف على احمد طه</t>
  </si>
  <si>
    <t>يوسف على حمدى عبد الرحمن</t>
  </si>
  <si>
    <t>يوسف محمود رضا محمود</t>
  </si>
  <si>
    <t>يوسف محمود عبد المنعم عبد الجواد</t>
  </si>
  <si>
    <t>يوسف محمود عبد الواحد محمود</t>
  </si>
  <si>
    <t>يوسف مصطفي محمود عبداللاه</t>
  </si>
  <si>
    <t>يوسف ممدوح ثروت احمد</t>
  </si>
  <si>
    <t>يوسف موسي يوسف مسعود</t>
  </si>
  <si>
    <t>يوسف نبيل احمد محمد احمد</t>
  </si>
  <si>
    <t>يوسف ياسر محمد السيد</t>
  </si>
  <si>
    <t>البراء مؤمن احمدالرفاعى صديق</t>
  </si>
  <si>
    <t>جلال طارق جلال مرسى</t>
  </si>
  <si>
    <t>زياد فايز عزت كامل</t>
  </si>
  <si>
    <t>عبد الرحمن ابو بكر حسين محمد</t>
  </si>
  <si>
    <t>عبدالكريم حارس عبود خلف الله</t>
  </si>
  <si>
    <t>محمد احمد عبد الستار عبد المجيد</t>
  </si>
  <si>
    <t>محمد رزق السيد محمد</t>
  </si>
  <si>
    <t>محمد فتحى شربينى سليمان</t>
  </si>
  <si>
    <t>محمد مصطفى السيد حسين</t>
  </si>
  <si>
    <t>محمود حمدي احمد حسب</t>
  </si>
  <si>
    <t>محمود عبدالرحمن فهمى حماد</t>
  </si>
  <si>
    <t>محمود مظهر عبد الستار عبد المجيد</t>
  </si>
  <si>
    <t>مصطفى جابر حمدي عبد الحميد</t>
  </si>
  <si>
    <t>مصطفى محمود عبدالرحيم محمد</t>
  </si>
  <si>
    <t>معتز رأفت حمدي شرقاوي</t>
  </si>
  <si>
    <t>ممدوح محمد امين احمد</t>
  </si>
  <si>
    <t>نواف فضل الله غندور فضل الله</t>
  </si>
  <si>
    <t>ابانوب  رأفت نبيل اديب</t>
  </si>
  <si>
    <t>ابراهيم  حمادة ابراهيم عبدالرحيم</t>
  </si>
  <si>
    <t>احمد محمد عبداللاه على</t>
  </si>
  <si>
    <t>اسطفانوس هانى شوقى عويضه</t>
  </si>
  <si>
    <t>اسلام  عاطف محمد عبد اللطيف</t>
  </si>
  <si>
    <t>اسلام  ناصر عزت توفيق</t>
  </si>
  <si>
    <t>جورج عاطف كرم حبيب</t>
  </si>
  <si>
    <t>جون اسامة الفى حبيب</t>
  </si>
  <si>
    <t>جون نبيل صبحى مجلع</t>
  </si>
  <si>
    <t>حسين عبد الله ايوب حسن</t>
  </si>
  <si>
    <t>زياد محمد عزالدين على</t>
  </si>
  <si>
    <t>ساويرس عاطف مهنى حنين</t>
  </si>
  <si>
    <t>عبد الرحمن خلف الله عطيت المولى مدنى</t>
  </si>
  <si>
    <t>عبدالرحمن ناصر حسين ابراهيم</t>
  </si>
  <si>
    <t>عبد القوى حاتم عبد القوى امام</t>
  </si>
  <si>
    <t>عبد اللطيف ايمن عبد الكريم عبد اللطيف</t>
  </si>
  <si>
    <t>عز الدين محمود عز الدين على</t>
  </si>
  <si>
    <t>علاء ناصر عبد الباسط عبد اللطيف</t>
  </si>
  <si>
    <t>عمرو علاء رجب نجدى</t>
  </si>
  <si>
    <t>فارس احمد صدقى محمد</t>
  </si>
  <si>
    <t>كاراس رومانى سعد راشد هارون</t>
  </si>
  <si>
    <t>كريم احمد كامل بطيخ</t>
  </si>
  <si>
    <t>محمد ابراهيم شمس الدين عيسوى</t>
  </si>
  <si>
    <t>محمد الراوي رجب محمد</t>
  </si>
  <si>
    <t>محمد حسن محمد سعيد</t>
  </si>
  <si>
    <t>محمد خطاب النحاس احمد</t>
  </si>
  <si>
    <t>محمد عادل مهران عبد الرحيم</t>
  </si>
  <si>
    <t>محمد عبادى عبدالسلام محمد</t>
  </si>
  <si>
    <t>محمد عبد القادر احمد السيد</t>
  </si>
  <si>
    <t>محمد محمود عبدالرحمن سليمان</t>
  </si>
  <si>
    <t>محمود السيد حسان احمد</t>
  </si>
  <si>
    <t>محمود جبر صابر مرسي محمد</t>
  </si>
  <si>
    <t>محمود عزالدوله احمد احمد</t>
  </si>
  <si>
    <t>محمود عنتر محمود على</t>
  </si>
  <si>
    <t>محمود نبيل محمود قناوى</t>
  </si>
  <si>
    <t>مكاريوس سامي موريس عبد الله</t>
  </si>
  <si>
    <t>مؤمن ايمن حسان احمد</t>
  </si>
  <si>
    <t>ميخائيل ادور شنودة ونيس</t>
  </si>
  <si>
    <t>مينا الامير بخيت شهدى</t>
  </si>
  <si>
    <t>مينا عايد حشمت جرجس</t>
  </si>
  <si>
    <t>مينا فريد سامي بادير  شحاته</t>
  </si>
  <si>
    <t>مينا ميخائيل خير متى</t>
  </si>
  <si>
    <t>يحيى على عبدالحكم نصرالدين</t>
  </si>
  <si>
    <t>احمد حمادي عبدالحميد حسين</t>
  </si>
  <si>
    <t>أحمد محمد عاصم عبد الحميد أحمد</t>
  </si>
  <si>
    <t>أحمد محمد على بكرى</t>
  </si>
  <si>
    <t>اسلام عبداللطيف احمد عمر</t>
  </si>
  <si>
    <t>كمالى عبد الناصر خالد مصطفى</t>
  </si>
  <si>
    <t>محمد العقاد محمد محمود</t>
  </si>
  <si>
    <t>يوسف حازم محمد زيدان</t>
  </si>
  <si>
    <t>يوسف عبده احمد على</t>
  </si>
  <si>
    <t>أحمد اسماعيل رشاد امين</t>
  </si>
  <si>
    <t>أحمد الحاوى احمد الحاوى</t>
  </si>
  <si>
    <t>احمد ايمن محمد عبد الشافى</t>
  </si>
  <si>
    <t>احمد رمضان حامد محمد</t>
  </si>
  <si>
    <t>أحمد صدقى عابدين فهمى</t>
  </si>
  <si>
    <t>احمد عبدالباسط دياب سليمان</t>
  </si>
  <si>
    <t>أحمد عبدالصبور نورالدين ريان</t>
  </si>
  <si>
    <t>أحمد عبدالعزيز رايف عبداللطيف</t>
  </si>
  <si>
    <t>احمد عز الدوله عبد العظيم عبد اللطيف</t>
  </si>
  <si>
    <t>أحمد عطيه الله عبد النظير عطيه الله</t>
  </si>
  <si>
    <t>احمد محمد توفيق محمد</t>
  </si>
  <si>
    <t>أحمد محمد عبد الحميد محمد</t>
  </si>
  <si>
    <t>أحمد محمد محمود عثمان</t>
  </si>
  <si>
    <t>أحمد محمود محمد محمد احمد</t>
  </si>
  <si>
    <t>احمد ممدوح طايع احمد</t>
  </si>
  <si>
    <t>اسامه محمد عبد الوهاب محمد</t>
  </si>
  <si>
    <t>اسطفانوس نصحى صبحى ابراهيم</t>
  </si>
  <si>
    <t>اسلام عاطف الدكرونى عبده</t>
  </si>
  <si>
    <t>اسلام على محمد على</t>
  </si>
  <si>
    <t>السواح عزت عبدالعليم ابراهيم</t>
  </si>
  <si>
    <t>السيد خلف سيد محمد</t>
  </si>
  <si>
    <t>الطيب أشرف الطيب أحمد</t>
  </si>
  <si>
    <t>الطيب عشرى الطيب الراوى</t>
  </si>
  <si>
    <t>أمين محمد حشمت الشاكر</t>
  </si>
  <si>
    <t>باسل العريان البسيونى امين</t>
  </si>
  <si>
    <t>جمال الدين حسين احمد ابراهيم</t>
  </si>
  <si>
    <t>حسن خلف حسن الحداد</t>
  </si>
  <si>
    <t>حسن كامل عطا يوسف</t>
  </si>
  <si>
    <t>حسن يوسف حسن يوسف</t>
  </si>
  <si>
    <t>حشمت احمد حشمت راشد</t>
  </si>
  <si>
    <t>حمدى صلاح بخيت ابوالمجد</t>
  </si>
  <si>
    <t>حمزه حازم حمزه موسي</t>
  </si>
  <si>
    <t>حميد على محمود ابراهيم</t>
  </si>
  <si>
    <t>خالد حمدى عبدالعزيز عثمان</t>
  </si>
  <si>
    <t>خالد عزت احمد الصادق</t>
  </si>
  <si>
    <t>رشيد رأفت القبارى محمد</t>
  </si>
  <si>
    <t>زكريا حسين عبدالعظيم حسين</t>
  </si>
  <si>
    <t>زياد احمد جاد احمد</t>
  </si>
  <si>
    <t>سامى احمد عزالدين محمود</t>
  </si>
  <si>
    <t>سعود رفعت ابو السعود منصور</t>
  </si>
  <si>
    <t>سيف النصر خلف حسن الحداد</t>
  </si>
  <si>
    <t>شاهين رأفت عبدالحميد اسماعيل</t>
  </si>
  <si>
    <t>شهاب علاء هلال عبداللاه</t>
  </si>
  <si>
    <t>صبرى جاد محمد عبداللطيف</t>
  </si>
  <si>
    <t>عبد الرحمن السنينى نجدى حمور</t>
  </si>
  <si>
    <t>عبدالرحمن خلف محمد احمد</t>
  </si>
  <si>
    <t>عبدالرحمن عبدالباسط دياب سليمان</t>
  </si>
  <si>
    <t>عبدالرحمن على راتب ابراهيم</t>
  </si>
  <si>
    <t>عبدالرحمن محمد حسن عبدالرحيم</t>
  </si>
  <si>
    <t>عبدالرحيم حمدان عبدالرحيم احمد</t>
  </si>
  <si>
    <t>عبدالعظيم بليغ حمدى شاهين</t>
  </si>
  <si>
    <t>عبداللطيف منتصر حسن محمود</t>
  </si>
  <si>
    <t>عبدالله ابوالنور جاد ابوالعلا</t>
  </si>
  <si>
    <t>عبدالله احمد محمد هارون</t>
  </si>
  <si>
    <t>عبدالله خالد حسين رمضان</t>
  </si>
  <si>
    <t>عبدالله عاصم صدقى احمد</t>
  </si>
  <si>
    <t>عبدالله عنبر رمضان احمد</t>
  </si>
  <si>
    <t>عبدالوهاب احمد عبدالجواد عبداللطيف</t>
  </si>
  <si>
    <t>على هراس على عبدالشافى</t>
  </si>
  <si>
    <t>عمر عاطف السمان محمد</t>
  </si>
  <si>
    <t>عمر محمد عبدالحميد احمد</t>
  </si>
  <si>
    <t>عمر مختار شوقى مختار</t>
  </si>
  <si>
    <t>عمرو عبدالباسط بخيت ابوالمجد</t>
  </si>
  <si>
    <t>عمرو عصام محمد السيد</t>
  </si>
  <si>
    <t>عمرو عماد زكى رمضان محمد</t>
  </si>
  <si>
    <t>عمرو محمد الزاهر محمد</t>
  </si>
  <si>
    <t>فارس عادل محمدالطيب عبدالرؤوف</t>
  </si>
  <si>
    <t>فهد ابراهيم محمود ابراهيم</t>
  </si>
  <si>
    <t>كريم حسني محمد ابراهيم</t>
  </si>
  <si>
    <t>كريم عاصم ابراهيم احمد</t>
  </si>
  <si>
    <t>كريم محمد جاد سليمان</t>
  </si>
  <si>
    <t>كيرلس وحيد عزت رزق عوض</t>
  </si>
  <si>
    <t>ماهر محمد ماهر احمد</t>
  </si>
  <si>
    <t>محمد ابوالنور خلاف السيد</t>
  </si>
  <si>
    <t>محمد احمد لبيب حافظ</t>
  </si>
  <si>
    <t>محمد جمال احمد حفنى</t>
  </si>
  <si>
    <t>محمد حازم محمد الحداد</t>
  </si>
  <si>
    <t>محمد حماده اسماعيل محمود</t>
  </si>
  <si>
    <t>محمد عبدالعزيز محمد محمود</t>
  </si>
  <si>
    <t>محمد عبدالمعز فؤاد عبدالحميد</t>
  </si>
  <si>
    <t>محمد عمر شوكت محمود</t>
  </si>
  <si>
    <t>محمد قذافى الادهم محمد</t>
  </si>
  <si>
    <t>محمد محمود توفيق محمد</t>
  </si>
  <si>
    <t>محمد محمود محمد الصغير محمود</t>
  </si>
  <si>
    <t>محمد محى الدين عبدالحميد عبدالرحمن</t>
  </si>
  <si>
    <t>محمد مصطفى بسيونى السيد</t>
  </si>
  <si>
    <t>محمد معروف مسعود السيد</t>
  </si>
  <si>
    <t>محمد ياسر احمد حفنى</t>
  </si>
  <si>
    <t>محمود حسين عبد الرحمن السمان</t>
  </si>
  <si>
    <t>محمود حميد حمدي ابراهيم</t>
  </si>
  <si>
    <t>محمود عبدالخالد احمد محمود</t>
  </si>
  <si>
    <t>محمود على طايع حافظ</t>
  </si>
  <si>
    <t>محمود نجدى احمد نجدى</t>
  </si>
  <si>
    <t>مصطفى اسعد ابو السعود منصور</t>
  </si>
  <si>
    <t>مصطفى ايمن عبدالحميد السيد حسن</t>
  </si>
  <si>
    <t>مصطفى علاءالدين ابو الوفا عبد اللطيف</t>
  </si>
  <si>
    <t>مصطفى على جاد على</t>
  </si>
  <si>
    <t>مصطفي محمد عبدالعزيز اسماعيل</t>
  </si>
  <si>
    <t>مصعب على ثابت محمد</t>
  </si>
  <si>
    <t>منتصر محمود ريان محمود</t>
  </si>
  <si>
    <t>هشام راضى محمد السيد</t>
  </si>
  <si>
    <t>هشام محمد فوزى حسن</t>
  </si>
  <si>
    <t>هيثم احمد زكى رمضان</t>
  </si>
  <si>
    <t>هيثم السيد فراج عبدالرحيم</t>
  </si>
  <si>
    <t>هيثم عصمت اسماعيل محمد</t>
  </si>
  <si>
    <t>هيثم نشات متياس خليل</t>
  </si>
  <si>
    <t>يوسف احمد صدقى احمد</t>
  </si>
  <si>
    <t>يوسف احمد فوزي عساف</t>
  </si>
  <si>
    <t>يوسف الدكتور فاروق أبو زيد</t>
  </si>
  <si>
    <t>يوسف عامر مدكور حماد</t>
  </si>
  <si>
    <t>يوسف عبد الحميد جمعه محمد</t>
  </si>
  <si>
    <t>يوسف عبداللطيف حسين ابراهيم</t>
  </si>
  <si>
    <t>يوسف وهبه عبد الشافى محمود</t>
  </si>
  <si>
    <t>حسام حسن تحسين محمد</t>
  </si>
  <si>
    <t>ضياء حميت الله فتحى محمود</t>
  </si>
  <si>
    <t>عبد الله حازم ابو المكارم عبدالمنطلب</t>
  </si>
  <si>
    <t>فادى عبده حبيب عبده</t>
  </si>
  <si>
    <t>محمد عفت بخيت احمد</t>
  </si>
  <si>
    <t>محمود محمد يوسف احمد</t>
  </si>
  <si>
    <t>اسماء عرفات فتحى محمد</t>
  </si>
  <si>
    <t>الهام عادل مصطفى شكرى</t>
  </si>
  <si>
    <t>ايه عماد صدقى على</t>
  </si>
  <si>
    <t>آيه محمد ابراهيم محمد</t>
  </si>
  <si>
    <t>بدور عبد الوهاب جاد نوح</t>
  </si>
  <si>
    <t>حبيبه عصام الدين على بدوى</t>
  </si>
  <si>
    <t>دعاء محمد حسن محمود</t>
  </si>
  <si>
    <t>رحمه محمد محمد عبد اللطيف</t>
  </si>
  <si>
    <t>رشا خير الدين جمال احمد</t>
  </si>
  <si>
    <t>ضحى عصمت احمد على</t>
  </si>
  <si>
    <t>مياده اسماعيل دياب سليمان</t>
  </si>
  <si>
    <t>نشوى ناجح محمد عبداللطيف</t>
  </si>
  <si>
    <t>هاجر عبدالرؤف فتحى محمد</t>
  </si>
  <si>
    <t>هاجر عصام الدين محمد بدوى</t>
  </si>
  <si>
    <t>هايدى محمود عبدالراضى محمود</t>
  </si>
  <si>
    <t>هدى فتوح محمود أحمد</t>
  </si>
  <si>
    <t>هدير سمير محمد عبداللطيف</t>
  </si>
  <si>
    <t>أروى احمد ابراهيم احمد</t>
  </si>
  <si>
    <t>اسراء عبداللاه زكى عبداللاه</t>
  </si>
  <si>
    <t>اسراء عمر احمد شوقى محمد</t>
  </si>
  <si>
    <t>اسماء محمد جاد محمد</t>
  </si>
  <si>
    <t>أسماء ناجح عبدالغنى محمد</t>
  </si>
  <si>
    <t>آلاء حازم احمد عبداللاه</t>
  </si>
  <si>
    <t>الاء حمدون عزالدين ابراهيم</t>
  </si>
  <si>
    <t>امال احمد رفعت حسن</t>
  </si>
  <si>
    <t>امانى على محمد على</t>
  </si>
  <si>
    <t>أمانى مصطفى احمد مصطفى</t>
  </si>
  <si>
    <t>امل صبرى خلف محمد</t>
  </si>
  <si>
    <t>امنيه تامر شمندي محمود</t>
  </si>
  <si>
    <t>أميره حسن محمود احمد</t>
  </si>
  <si>
    <t>اميره علاء احمد محمد</t>
  </si>
  <si>
    <t>ايمان شحات بدوى محمود</t>
  </si>
  <si>
    <t>ايمان عادل عبد الحميد على</t>
  </si>
  <si>
    <t>ايمان على عبدالعال على</t>
  </si>
  <si>
    <t>ايمان عيد كامل ربيع</t>
  </si>
  <si>
    <t>ايمان وائل صبرى خلف</t>
  </si>
  <si>
    <t>آيه دكتور احمد ابراهيم محمد</t>
  </si>
  <si>
    <t>آيه شمندى عبدالرازق شمندى</t>
  </si>
  <si>
    <t>ايه عاطف محمد عبدالرحيم</t>
  </si>
  <si>
    <t>بسنت حازم الشمندى على</t>
  </si>
  <si>
    <t>حنان عثمان عبد النبى عطيه</t>
  </si>
  <si>
    <t>حنان منصور احمد محمود</t>
  </si>
  <si>
    <t>حنين الصباح جلبى عبد التواب</t>
  </si>
  <si>
    <t>حنين فتاح محمد حفنى</t>
  </si>
  <si>
    <t>حنين محمد حمدى ابراهيم</t>
  </si>
  <si>
    <t>خلود عصمت ابراهيم احمد</t>
  </si>
  <si>
    <t>خلود محمود حمايه خير الدين</t>
  </si>
  <si>
    <t>خلود موسى صبرى شاكر عيسى</t>
  </si>
  <si>
    <t>دنيا دنور تمام عبد الرحيم</t>
  </si>
  <si>
    <t>دينا فتحى فوزى محمد</t>
  </si>
  <si>
    <t>ذكرى عاطف محمدين عمر</t>
  </si>
  <si>
    <t>رحاب ياسر احمد على</t>
  </si>
  <si>
    <t>رقيه اسعد علي احمد</t>
  </si>
  <si>
    <t>رندا ابراهيم محمد عبداللطيف</t>
  </si>
  <si>
    <t>رودينه عبدالله السيد عبدالله محمد</t>
  </si>
  <si>
    <t>ريم على حسن على</t>
  </si>
  <si>
    <t>زينب على صبرى احمد مصطفى</t>
  </si>
  <si>
    <t>ساره محسن محمد سعد</t>
  </si>
  <si>
    <t>سعاد مصطفى جاب الله مصطفى السيد</t>
  </si>
  <si>
    <t>شاهنده صديق رجب صديق</t>
  </si>
  <si>
    <t>شريهان جمال عبد الشافى عبد الرحيم</t>
  </si>
  <si>
    <t>شهد عبد الناصر سعود عكاشه</t>
  </si>
  <si>
    <t>شهد علاء جاد عبدالرحيم</t>
  </si>
  <si>
    <t>شهد على محمود ابراهيم</t>
  </si>
  <si>
    <t>صابرين احمد عبد الفتاح محمود</t>
  </si>
  <si>
    <t>عزه هانى نجاح خلف الله</t>
  </si>
  <si>
    <t>عصماء حمدى بدوى حزين</t>
  </si>
  <si>
    <t>علا ابوزيد على عبداللطيف</t>
  </si>
  <si>
    <t>علياء ابوالنور احمد عبود</t>
  </si>
  <si>
    <t>فتحيه فيصل علم الدين محمد</t>
  </si>
  <si>
    <t>فوزيه احمد اسماعيل بدوى حزين</t>
  </si>
  <si>
    <t>قمر حسن عبد الرحمن السمان</t>
  </si>
  <si>
    <t>مريم احمد سعد احمد</t>
  </si>
  <si>
    <t>مريم سعد الدين عبد الحميد محمد</t>
  </si>
  <si>
    <t>مريم علي الضبع علي</t>
  </si>
  <si>
    <t>مريم عمر اسماعيل محمد</t>
  </si>
  <si>
    <t>مريم نبيل عزت محمود</t>
  </si>
  <si>
    <t>ملك جاد خلف احمد</t>
  </si>
  <si>
    <t>ملك عبد الناصر النحاس قناوى</t>
  </si>
  <si>
    <t>منار تتن عبد القادر احمد</t>
  </si>
  <si>
    <t>منه حسن احمد محمد</t>
  </si>
  <si>
    <t>منه محمود ابراهيم احمد</t>
  </si>
  <si>
    <t>منى خلف محمد عبد الجواد</t>
  </si>
  <si>
    <t>منى عبد الناصر محمد محمود</t>
  </si>
  <si>
    <t>مها عبداللطيف جاد عبداللطيف</t>
  </si>
  <si>
    <t>مى حازم حسنى زيدان</t>
  </si>
  <si>
    <t>مى حمدان عبدالله على</t>
  </si>
  <si>
    <t>ندى اشرف عبدالحافظ عثمان</t>
  </si>
  <si>
    <t>ندي عزام السيد عبد الحميد</t>
  </si>
  <si>
    <t>نها محمد شحات الشمندى</t>
  </si>
  <si>
    <t>نهال ثروت صبرى عبدالعال</t>
  </si>
  <si>
    <t>نورهان عيد ابوالمجد محمد</t>
  </si>
  <si>
    <t>نورهان وائل خلف عبدالحميد</t>
  </si>
  <si>
    <t>نيره أحمد اسماعيل عطيه</t>
  </si>
  <si>
    <t>هاجر عاصم برعى محمد</t>
  </si>
  <si>
    <t>هاجر قاسم حسين محمد</t>
  </si>
  <si>
    <t>هاجر معتمد على محمد</t>
  </si>
  <si>
    <t>هاله محمد عبدالعزيز محمدين</t>
  </si>
  <si>
    <t>هانم عزالعرب الضبع محمد</t>
  </si>
  <si>
    <t>هايدى طه محمد عبدالشافي</t>
  </si>
  <si>
    <t>هايدى عادل شيبه محمود</t>
  </si>
  <si>
    <t>هدى حسام على محمد</t>
  </si>
  <si>
    <t>هدير سمير عبد العزيز عثمان</t>
  </si>
  <si>
    <t>ولاء على صبرى عبدالعال</t>
  </si>
  <si>
    <t>يسرا منصور فتحى قطرى</t>
  </si>
  <si>
    <t>يوستينا اليا صفوت صموئيل مشرقى</t>
  </si>
  <si>
    <t>منور حافظ حسين حسن</t>
  </si>
  <si>
    <t>احمد السيد احمد نورالدين</t>
  </si>
  <si>
    <t>احمد عبد المعطى مصطفى حسانين</t>
  </si>
  <si>
    <t>اسلام نورالدين السيد احمد</t>
  </si>
  <si>
    <t>الهواري محمد أحمد جابر</t>
  </si>
  <si>
    <t>بكر عارف على محمد</t>
  </si>
  <si>
    <t>خالد محى الدين عبدالحميد احمد</t>
  </si>
  <si>
    <t>شهاب محمد ابوالوفا احمد</t>
  </si>
  <si>
    <t>عابدين طارق شوقي عابدين</t>
  </si>
  <si>
    <t>عبدالرحمن محمد أحمد عبداللطيف</t>
  </si>
  <si>
    <t>عبد العزيز عبد البصير علي محمد</t>
  </si>
  <si>
    <t>عبدالله أشرف محمود عبدالحميد</t>
  </si>
  <si>
    <t>عبدالله عبدالقوى محمود عبدالحى</t>
  </si>
  <si>
    <t>عبدالله يحى علام السمان</t>
  </si>
  <si>
    <t>على البدرى احمد ابوزيد</t>
  </si>
  <si>
    <t>فارس احمد سمير محمد</t>
  </si>
  <si>
    <t>فتحى سمير ابو الحسن محمد</t>
  </si>
  <si>
    <t>محمد احمد مصطفى حسانين</t>
  </si>
  <si>
    <t>محمد ايمن السيد احمد</t>
  </si>
  <si>
    <t>محمد شوقى صلاح الدين امين</t>
  </si>
  <si>
    <t>محمد عابر بكري أبوبكر</t>
  </si>
  <si>
    <t>محمود العاشق فواز عيد</t>
  </si>
  <si>
    <t>محمود خلف الله احمد محمد</t>
  </si>
  <si>
    <t>محمود عبدالحميد محمود مصطفى</t>
  </si>
  <si>
    <t>محمود محمدعادل عبدالحميد عبدالموجود</t>
  </si>
  <si>
    <t>مروان جوده احمد عبدالشافى</t>
  </si>
  <si>
    <t>مهند مدحت أحمد عبداللاه</t>
  </si>
  <si>
    <t>يسى حربي إسحق هارون</t>
  </si>
  <si>
    <t>يوسف سعيد محمد ابوزيد</t>
  </si>
  <si>
    <t>يوسف عبدالناصر محمود سنجاب</t>
  </si>
  <si>
    <t>يوسف محمد السيد يوسف</t>
  </si>
  <si>
    <t>يوسف محى الدين محمد ابراهيم</t>
  </si>
  <si>
    <t>ابراهيم تقى عبدالحليم ابراهيم</t>
  </si>
  <si>
    <t>ابراهيم محمد على النمر</t>
  </si>
  <si>
    <t>ابوالحسن عادل ابوالحسن الشاذلى</t>
  </si>
  <si>
    <t>ابوالقاسم محمود صبرى عبدالله</t>
  </si>
  <si>
    <t>احمد اسعد فهمى الليثى</t>
  </si>
  <si>
    <t>احمد اشرف احمد شحاته</t>
  </si>
  <si>
    <t>احمد القطرى محروس احمد</t>
  </si>
  <si>
    <t>احمد بيومى عبدالله قناوى</t>
  </si>
  <si>
    <t>أحمد جاد سليمان مرسي</t>
  </si>
  <si>
    <t>احمد حاتم خلف على</t>
  </si>
  <si>
    <t>أحمد حسين أحمد أبوزيد</t>
  </si>
  <si>
    <t>أحمد خالد جاد أحمد</t>
  </si>
  <si>
    <t>أحمد خميس محمد عبدالمبدي</t>
  </si>
  <si>
    <t>احمد رشوان علي رشوان</t>
  </si>
  <si>
    <t>أحمد رفعت السيد أبورحاب</t>
  </si>
  <si>
    <t>أحمد سعيد كمالي إبراهيم</t>
  </si>
  <si>
    <t>احمد شبيب فوزى احمد</t>
  </si>
  <si>
    <t>احمد عبدالباسط عبدالحافظ محمود</t>
  </si>
  <si>
    <t>احمد عبد الحكيم عبد الحليم ابراهيم</t>
  </si>
  <si>
    <t>احمد عبدالحليم احمد على</t>
  </si>
  <si>
    <t>احمد عبدالقهار ابراهيم محمد</t>
  </si>
  <si>
    <t>احمد محمد ثابت عبد المبدي</t>
  </si>
  <si>
    <t>احمد محمد سيف النصر احمد</t>
  </si>
  <si>
    <t>احمد ميسره مطاوع على</t>
  </si>
  <si>
    <t>ادم عبداللطيف احمد عبد اللطيف احمد</t>
  </si>
  <si>
    <t>آدم على احمد محمود</t>
  </si>
  <si>
    <t>اسامه خلف الله جاد على</t>
  </si>
  <si>
    <t>أسامه محمد على محمد</t>
  </si>
  <si>
    <t>اسلام فوزى احمد منصور</t>
  </si>
  <si>
    <t>الحسن صلاح مهران عبد الرحيم</t>
  </si>
  <si>
    <t>السيد جابر السيد أحمد</t>
  </si>
  <si>
    <t>السيد مصطفى السيد على</t>
  </si>
  <si>
    <t>الشيمى عبدالوهاب على حافظ</t>
  </si>
  <si>
    <t>امين كمال رمضان امين السمان</t>
  </si>
  <si>
    <t>جاد الكريم عمر جاد ابورحاب</t>
  </si>
  <si>
    <t>جاك يوحنا غبريال طانيوس</t>
  </si>
  <si>
    <t>حسن محمود حسن عبداللطيف</t>
  </si>
  <si>
    <t>حسين وليد حسين محمد</t>
  </si>
  <si>
    <t>حماده نوح حمدان السيد</t>
  </si>
  <si>
    <t>حنا ملقى حنا لبس</t>
  </si>
  <si>
    <t>زايد ابراهيم عبد العزيز ابراهيم</t>
  </si>
  <si>
    <t>زياد ايهاب كمال على</t>
  </si>
  <si>
    <t>زين الدين زيدان جاد عبدالله</t>
  </si>
  <si>
    <t>صادق واقيم صادق واقيم</t>
  </si>
  <si>
    <t>عادل امام السيد ابو الوفا</t>
  </si>
  <si>
    <t>عادل عدلى ظريف لبس</t>
  </si>
  <si>
    <t>عبدالرحمن احمد على قاسم</t>
  </si>
  <si>
    <t>عبد الرحمن اشرف صلاح الدين امين</t>
  </si>
  <si>
    <t>عبدالرحمن حافظ شعبان طايع</t>
  </si>
  <si>
    <t>عبدالرحمن صفوت على حسن</t>
  </si>
  <si>
    <t>عبد الرحمن عبد الناصر جاد الرب عبد الرحيم</t>
  </si>
  <si>
    <t>عبدالرحمن فيصل احمد على</t>
  </si>
  <si>
    <t>عبدالغفور عبدالوهاب على حافظ</t>
  </si>
  <si>
    <t>عبداللطيف صبري عبدالحليم أبوزيد</t>
  </si>
  <si>
    <t>عبدالله الشاذلى رمزى عبداللطيف</t>
  </si>
  <si>
    <t>عبدالله صلاح الدين عبدالحميد إبراهيم</t>
  </si>
  <si>
    <t>عبدالله عاطف السيد محمد</t>
  </si>
  <si>
    <t>عبدالله عبدالفتاح محمد على</t>
  </si>
  <si>
    <t>عبدالله عصمت احمد كمالى</t>
  </si>
  <si>
    <t>عبد الله مجدى على وزيرى</t>
  </si>
  <si>
    <t>عبدالله محمود ابراهيم محمد</t>
  </si>
  <si>
    <t>عبد الله محمود عبد الحميد عبد العال</t>
  </si>
  <si>
    <t>عبدالله هشام أحمد محمد</t>
  </si>
  <si>
    <t>عبدالمبدى مؤمن عبدالمبدى ناصر</t>
  </si>
  <si>
    <t>عبد الهادى صفوت ابوالسعود مصطفى</t>
  </si>
  <si>
    <t>عرفه إبراهيم عبدالنبي إبراهيم</t>
  </si>
  <si>
    <t>عزالدين رفعت عزالدين عيسى</t>
  </si>
  <si>
    <t>عصام عثمان احمد عبد الشافى</t>
  </si>
  <si>
    <t>علي اشرف علي رشوان</t>
  </si>
  <si>
    <t>على حميلى فاضل عبدالمنعم</t>
  </si>
  <si>
    <t>على زين الدين على محمد</t>
  </si>
  <si>
    <t>علي طارق حمدان عمر</t>
  </si>
  <si>
    <t>على عبدالوهاب على حافظ</t>
  </si>
  <si>
    <t>عماد فوزى على محمود</t>
  </si>
  <si>
    <t>عمر مطاوع عبدالله احمد</t>
  </si>
  <si>
    <t>عمرو الصباح احمد على</t>
  </si>
  <si>
    <t>عمرو حماده السيد احمد</t>
  </si>
  <si>
    <t>عمرو خالد محمود محمد</t>
  </si>
  <si>
    <t>عيسى عبداللطيف عيسى عبداللطيف</t>
  </si>
  <si>
    <t>فادى حاتم خفاجى عبد الراضى</t>
  </si>
  <si>
    <t>فارس عبداللطيف عبدالحفيظ عبداللطيف</t>
  </si>
  <si>
    <t>فياض وليد عاطف عبد الشافى</t>
  </si>
  <si>
    <t>مارك بساده روفائيل ارمانيوس</t>
  </si>
  <si>
    <t>محمد ابراهيم محمود محمد</t>
  </si>
  <si>
    <t>محمد أبوزيد محمد أبوزيد</t>
  </si>
  <si>
    <t>محمد أحمد ثابت مصطفى</t>
  </si>
  <si>
    <t>محمد احمد على محمود</t>
  </si>
  <si>
    <t>محمد الحسين خلف رفاعى</t>
  </si>
  <si>
    <t>محمد السيد محمود عبد الرحيم</t>
  </si>
  <si>
    <t>محمد ايمن محمد عبد الحافظ</t>
  </si>
  <si>
    <t>محمد بهجات احمد جاد</t>
  </si>
  <si>
    <t>محمد حازم محمد حسين</t>
  </si>
  <si>
    <t>محمد حسن عبدالحكيم احمد</t>
  </si>
  <si>
    <t>محمد حسين صابر محمد</t>
  </si>
  <si>
    <t>محمد حمدان محمد محمود</t>
  </si>
  <si>
    <t>محمد صبرى محمد عبد الراضى</t>
  </si>
  <si>
    <t>محمد صفوت السيد محمود</t>
  </si>
  <si>
    <t>محمد عادل احمد برعى</t>
  </si>
  <si>
    <t>محمد عادل امين حسين</t>
  </si>
  <si>
    <t>محمد عادل محمد مسلم</t>
  </si>
  <si>
    <t>محمد عارف الصافى ناصر</t>
  </si>
  <si>
    <t>محمد عاطف حماد عبدالباسط</t>
  </si>
  <si>
    <t>محمد عبدالباسط جادالكريم محمد</t>
  </si>
  <si>
    <t>محمد عبدالفتاح عبدالحفيظ على</t>
  </si>
  <si>
    <t>محمد عبدالناصر عبدالحافظ محمود</t>
  </si>
  <si>
    <t>محمد عبدالناصر محمد حسن</t>
  </si>
  <si>
    <t>محمد عبده امين احمد</t>
  </si>
  <si>
    <t>محمد عرفه عبدالراضي محمود</t>
  </si>
  <si>
    <t>محمد علاء سليمان حسين</t>
  </si>
  <si>
    <t>محمد عمر فتح الباب محمد</t>
  </si>
  <si>
    <t>محمد فواز محمود يسن</t>
  </si>
  <si>
    <t>محمد منتصر محمد أحمد</t>
  </si>
  <si>
    <t>محمد هانى احمد على</t>
  </si>
  <si>
    <t>محمد يسري حسني علي</t>
  </si>
  <si>
    <t>محمود احمد كمال الدين أمين</t>
  </si>
  <si>
    <t>محمود اشرف محمد عبد الحافظ</t>
  </si>
  <si>
    <t>محمود أشرف موسى محمود</t>
  </si>
  <si>
    <t>محمود عبدالرازق على حافظ</t>
  </si>
  <si>
    <t>محمود عبدالغفار فكري السيد</t>
  </si>
  <si>
    <t>محمود محمد احمد حسن معلاوى</t>
  </si>
  <si>
    <t>محمود محمد صلاح عبد الشافي</t>
  </si>
  <si>
    <t>محمود محمود السيد محمود</t>
  </si>
  <si>
    <t>مروان حسن عبد الباسط عبد العزيز</t>
  </si>
  <si>
    <t>مروان محمد عبد البديع يوسف</t>
  </si>
  <si>
    <t>مروان مرزوق عبدالرازق ابورحاب</t>
  </si>
  <si>
    <t>مصطفى أحمد محمد محمود</t>
  </si>
  <si>
    <t>مصطفى عبدالحميد مصطفى عبدالعال</t>
  </si>
  <si>
    <t>مصطفى قناوى البدرى محمد</t>
  </si>
  <si>
    <t>مصطفى محمد نصرالدين احمد</t>
  </si>
  <si>
    <t>مصطفى محمود السيد على</t>
  </si>
  <si>
    <t>معاذ احمد فتحى محمود</t>
  </si>
  <si>
    <t>مينا اليه متياس بطرس</t>
  </si>
  <si>
    <t>هارون ابوالسعود هارون عبدالمبدى</t>
  </si>
  <si>
    <t>هشام محمد محمود عبداللطيف</t>
  </si>
  <si>
    <t>يحيى محسن نصرالدين عطيه</t>
  </si>
  <si>
    <t>يوسف حازم خفاجي عبدالراضي امين</t>
  </si>
  <si>
    <t>يوسف عبدالله عبدالحميد عبداللطيف</t>
  </si>
  <si>
    <t>يوسف علاء احمد احمد</t>
  </si>
  <si>
    <t>يوسف علاء طلعت عبداللطيف</t>
  </si>
  <si>
    <t>يونس على مخطار على</t>
  </si>
  <si>
    <t>احمد ابراهيم الضبع احمد</t>
  </si>
  <si>
    <t>احمد الناجى طاهر عبدالزاهر</t>
  </si>
  <si>
    <t>احمد حمدى محمود حفنى</t>
  </si>
  <si>
    <t>احمد محمد عبدالله عبدالمبدى</t>
  </si>
  <si>
    <t>اسماعيل الأمير اسماعيل احمد</t>
  </si>
  <si>
    <t>اسماعيل فهمى اسماعيل ابوالحمد</t>
  </si>
  <si>
    <t>اسماعيل مصطفى احمد عبداللطيف</t>
  </si>
  <si>
    <t>اغاثون وجدى يوسف بشاى</t>
  </si>
  <si>
    <t>الامير محمد حسين على</t>
  </si>
  <si>
    <t>انجيلوس الصادق نصحى الصادق</t>
  </si>
  <si>
    <t>بدر حمدى احمد محمد</t>
  </si>
  <si>
    <t>بدر محمد عبد المبدي محمد</t>
  </si>
  <si>
    <t>خالد حمدي حسن سيداحمد</t>
  </si>
  <si>
    <t>رامز هشام محمود محمد</t>
  </si>
  <si>
    <t>رضوان عبدالحكيم السيد عبدالحكيم</t>
  </si>
  <si>
    <t>عبد الله خالد عبد الستار عيسى</t>
  </si>
  <si>
    <t>عبدالله محمد دردير محمد</t>
  </si>
  <si>
    <t>عبدالناصر علي السيد السمان</t>
  </si>
  <si>
    <t>عمار ابوالحجاج سليم احمد</t>
  </si>
  <si>
    <t>عمر احمد ابوالحمد عبداللطيف</t>
  </si>
  <si>
    <t>عمرو محمد السيد توفيق</t>
  </si>
  <si>
    <t>عمرو مدحت عطيه محمد</t>
  </si>
  <si>
    <t>كرم محمود على ابو القاسم</t>
  </si>
  <si>
    <t>مايكل ميخائيل رياض ابراهيم</t>
  </si>
  <si>
    <t>مجدى نادى سوريال طانيوس</t>
  </si>
  <si>
    <t>محمد اسماعيل جمال فهيم</t>
  </si>
  <si>
    <t>محمد البدرى كمال الدين همام</t>
  </si>
  <si>
    <t>محمد أيمن أحمد محمد</t>
  </si>
  <si>
    <t>محمد صبره ابوالحمد عبداللطيف</t>
  </si>
  <si>
    <t>محمد محمود محمد طه</t>
  </si>
  <si>
    <t>محمود اشرف محمد السمان</t>
  </si>
  <si>
    <t>محمود عبدالعليم عبدالرحيم محمود</t>
  </si>
  <si>
    <t>محمود نصرالدين عبدالرحيم محمود</t>
  </si>
  <si>
    <t>مصطفى عبدالستار على قاسم</t>
  </si>
  <si>
    <t>معتز شريف أحمد محمد</t>
  </si>
  <si>
    <t>ممدوح عبدالحميد محمود مصطفى</t>
  </si>
  <si>
    <t>هشام هيثم إسماعيل أحمد</t>
  </si>
  <si>
    <t>وليد جمال احمد محمد</t>
  </si>
  <si>
    <t>يوسف عابدين السيد احمد</t>
  </si>
  <si>
    <t>يوسف عزت احمد محمد</t>
  </si>
  <si>
    <t>اسراء عرفات عبد العظيم طايع</t>
  </si>
  <si>
    <t>اسراء كرم طلعات عزالدين</t>
  </si>
  <si>
    <t>أسماء أحمد جاد إبراهيم</t>
  </si>
  <si>
    <t>اسماء حسن على خلف الله</t>
  </si>
  <si>
    <t>الشيماء علي أحمد جاد</t>
  </si>
  <si>
    <t>أميره إبراهيم حمدان محمد</t>
  </si>
  <si>
    <t>ايمان محمود مراد محمد</t>
  </si>
  <si>
    <t>حنين حمدي كمالي إبراهيم</t>
  </si>
  <si>
    <t>دانه احمد محمد على</t>
  </si>
  <si>
    <t>رغد كارم محمد السمان</t>
  </si>
  <si>
    <t>رنيم كارم محمد السمان</t>
  </si>
  <si>
    <t>سمية محمد احمد عبدالرحمن</t>
  </si>
  <si>
    <t>شاهندا محمد صبرى فتحى</t>
  </si>
  <si>
    <t>شهد محمد عبد الحميد محمد</t>
  </si>
  <si>
    <t>عائشة راشد محمد حسين</t>
  </si>
  <si>
    <t>فاطمه خليفه خليفه محمد</t>
  </si>
  <si>
    <t>مروه مرزوق عبدالرازق ابورحاب</t>
  </si>
  <si>
    <t>مريم حسن السيد أحمد</t>
  </si>
  <si>
    <t>منى عبدالهادى محمد رشاد على</t>
  </si>
  <si>
    <t>ندى أشرف إدريس شهاب</t>
  </si>
  <si>
    <t>هلبيس سليمان يوسف جورجي</t>
  </si>
  <si>
    <t>هند على سليمان محمد</t>
  </si>
  <si>
    <t>ابرار محمود ابوالحسن محمد</t>
  </si>
  <si>
    <t>اروي طارق كمال سيد</t>
  </si>
  <si>
    <t>اروى محمد عبدالعزيز جادالكريم</t>
  </si>
  <si>
    <t>اريج محمود السيد ابوزيد</t>
  </si>
  <si>
    <t>إسراء أسامه السيد عبداللطيف</t>
  </si>
  <si>
    <t>إسراء حمدي عبدالحليم فرغل</t>
  </si>
  <si>
    <t>اسراء راجح عبدالشكور محمد</t>
  </si>
  <si>
    <t>اسراء عادل فتح الباب محمد</t>
  </si>
  <si>
    <t>إسراء عاطف حمدان أبوالمجد</t>
  </si>
  <si>
    <t>اسماء عبدالشكور محمد عبداللطيف</t>
  </si>
  <si>
    <t>اسماء عبدالمحسن على حافظ</t>
  </si>
  <si>
    <t>أشجان على كمال حسين</t>
  </si>
  <si>
    <t>اشرقت صفوت على السيد</t>
  </si>
  <si>
    <t>العنود السيد عبد المنعم حفني</t>
  </si>
  <si>
    <t>امانى مختار عبدالعال مختار</t>
  </si>
  <si>
    <t>امل اسعد عبداللاه ابراهيم</t>
  </si>
  <si>
    <t>آمنه حربي سباق عبد اللاه</t>
  </si>
  <si>
    <t>امنيه احمد محمود احمد</t>
  </si>
  <si>
    <t>آيه حسن محمد احمد</t>
  </si>
  <si>
    <t>آيه رشاد فتح الباب احمد</t>
  </si>
  <si>
    <t>آيه محمد حمدان جادالكريم</t>
  </si>
  <si>
    <t>آيه ممدوح صابر هلالى</t>
  </si>
  <si>
    <t>بسمله أحمد عبدالحليم أبوزيد</t>
  </si>
  <si>
    <t>بسمله نورالدين داود نورالدين</t>
  </si>
  <si>
    <t>بسمه جابر يونس محمود</t>
  </si>
  <si>
    <t>بسنت ياسر فرغلي محمود</t>
  </si>
  <si>
    <t>تسنيم سامى احمد محمد</t>
  </si>
  <si>
    <t>جنى عاصم محمد عبد اللطيف</t>
  </si>
  <si>
    <t>جوليا عماد كمال خليل</t>
  </si>
  <si>
    <t>جومانه جوده فريد جوده</t>
  </si>
  <si>
    <t>حبيبه خلف الله مصطفى علي</t>
  </si>
  <si>
    <t>حبيبه محمد رفعت رضوان</t>
  </si>
  <si>
    <t>حنين ابوبكر السايح ابوبكر</t>
  </si>
  <si>
    <t>خلود اشرف منصور احمد</t>
  </si>
  <si>
    <t>خلود محمد داوود نورالدين</t>
  </si>
  <si>
    <t>دعاء عصمت على حسين</t>
  </si>
  <si>
    <t>دنيا حشمت محمودمحمد الشاذلى</t>
  </si>
  <si>
    <t>دنيا غانم امين عبد اللاه</t>
  </si>
  <si>
    <t>دنيا محمد احمد همام</t>
  </si>
  <si>
    <t>دنيا محمد حمدان عمار</t>
  </si>
  <si>
    <t>رؤيات خيرى محمد صادق</t>
  </si>
  <si>
    <t>رتاج جابر محمود محمد</t>
  </si>
  <si>
    <t>رحاب خليفه خلف عبد اللطيف</t>
  </si>
  <si>
    <t>رحمه أحمد الطاهر عوض</t>
  </si>
  <si>
    <t>رحمه القذافى محمد احمد</t>
  </si>
  <si>
    <t>رحمه حمدى حافظ خميس</t>
  </si>
  <si>
    <t>رشا حسن على حسن</t>
  </si>
  <si>
    <t>رندا طارق حمدان جادالكريم</t>
  </si>
  <si>
    <t>روجينا توفيق شفيق توفيق</t>
  </si>
  <si>
    <t>ريتاج دياب على دياب</t>
  </si>
  <si>
    <t>ريهام خالد احمد متولى</t>
  </si>
  <si>
    <t>ساره حمدى عبد الراضى عزام</t>
  </si>
  <si>
    <t>ساره يسرى جاد محمد</t>
  </si>
  <si>
    <t>سلافا إيهاب محمد أحمد</t>
  </si>
  <si>
    <t>سلمى محمود حسن عثمان</t>
  </si>
  <si>
    <t>سيمون صابر ثابت عطيه</t>
  </si>
  <si>
    <t>شاهيناز ابراهيم بدرى عبدالعزيز</t>
  </si>
  <si>
    <t>شروق على مختار ابوالحمد</t>
  </si>
  <si>
    <t>شهد رأفت احمد جاد</t>
  </si>
  <si>
    <t>شهد طارق عبد اللطيف احمد</t>
  </si>
  <si>
    <t>شهد عرفات السيد شيخون</t>
  </si>
  <si>
    <t>شهد كرم محمد احمد</t>
  </si>
  <si>
    <t>شهد يسرى صدقى سليمان</t>
  </si>
  <si>
    <t>شيماء محمد علي أحمد</t>
  </si>
  <si>
    <t>شيماء محمد محمود محمد</t>
  </si>
  <si>
    <t>صابرين عبد الناصر السيد على</t>
  </si>
  <si>
    <t>عزه حمدى عبدالعزيز جادالكريم</t>
  </si>
  <si>
    <t>علياء هنداوى نصرالدين مغربى</t>
  </si>
  <si>
    <t>عيشه البدراوى احمد محمود</t>
  </si>
  <si>
    <t>فاتن احمد رياض محمد</t>
  </si>
  <si>
    <t>فاطمه أحمد محمود أحمد</t>
  </si>
  <si>
    <t>فاطمة محمود محمد عبدالعال</t>
  </si>
  <si>
    <t>كاترين ادياب شنوده فريد</t>
  </si>
  <si>
    <t>كرستينا كرم شنوده جادالرب</t>
  </si>
  <si>
    <t>كريمان رأفت محمد عبد الرحيم</t>
  </si>
  <si>
    <t>مادونا عادل هابيل يواقيم</t>
  </si>
  <si>
    <t>مارى امين نمر يوسف</t>
  </si>
  <si>
    <t>ماري مناي النمر سيفين</t>
  </si>
  <si>
    <t>مروة محمد حشمت محمد</t>
  </si>
  <si>
    <t>مروى عثمان حسن عثمان</t>
  </si>
  <si>
    <t>مريم إسحق حبشي محارب</t>
  </si>
  <si>
    <t>مريم رفعت أحمد عمر</t>
  </si>
  <si>
    <t>مريم طارق عطا عثمان</t>
  </si>
  <si>
    <t>مريم عبدالناصر عبدالحميد علي</t>
  </si>
  <si>
    <t>ملك السيد جمال عبدالناصر ابوالعز</t>
  </si>
  <si>
    <t>ملك عبدالكبير عبدالراضى محمد</t>
  </si>
  <si>
    <t>ملك عصام أحمد توفيق</t>
  </si>
  <si>
    <t>ملك عمر احمد احمد</t>
  </si>
  <si>
    <t>ملك منصور محمد جبريل</t>
  </si>
  <si>
    <t>منار عبدالشافي السيد عبد الشافي</t>
  </si>
  <si>
    <t>منار عزت احمد محمد</t>
  </si>
  <si>
    <t>منار محمد عابدين احمد</t>
  </si>
  <si>
    <t>منار مدكور ابراهيم على</t>
  </si>
  <si>
    <t>منار مصطفي إسماعيل عبد العاطي</t>
  </si>
  <si>
    <t>منه اشرف فاضل محمد</t>
  </si>
  <si>
    <t>منه السيد فراج يوسف  محمود</t>
  </si>
  <si>
    <t>منه خلف عبدالمحسن يوسف</t>
  </si>
  <si>
    <t>منه عماد الدين أبورحاب علي</t>
  </si>
  <si>
    <t>منه عمر محمود احمد</t>
  </si>
  <si>
    <t>منه وائل عبدالله عبدالحميد</t>
  </si>
  <si>
    <t>منى أحمد عبدالرحيم عمر</t>
  </si>
  <si>
    <t>منى كرم محمود محمود</t>
  </si>
  <si>
    <t>مى طارق عبدالعظيم عبدالعال</t>
  </si>
  <si>
    <t>ميرنا يونان سعيد جوده</t>
  </si>
  <si>
    <t>ناديه السيد احمد محمد</t>
  </si>
  <si>
    <t>ناديه وائل جبريل محمد</t>
  </si>
  <si>
    <t>نانسى محمود عبدالحميد على</t>
  </si>
  <si>
    <t>ناهد خضري احمد ربيعي</t>
  </si>
  <si>
    <t>نجوان عدنان ثروت احمد</t>
  </si>
  <si>
    <t>ندا عاطف احمد احمد</t>
  </si>
  <si>
    <t>نداء عبدالعزيز على محمد</t>
  </si>
  <si>
    <t>ندى ثروت عبدالحميد محمود</t>
  </si>
  <si>
    <t>ندى ثروت على تمام</t>
  </si>
  <si>
    <t>نرمين على يسين على</t>
  </si>
  <si>
    <t>نسمه صديق عبد الرحيم صديق</t>
  </si>
  <si>
    <t>نعمه امام عبدالرحمن عطيه</t>
  </si>
  <si>
    <t>نورهان اشرف رجب على</t>
  </si>
  <si>
    <t>نورهان عاطف محمد السيد</t>
  </si>
  <si>
    <t>نورهان عطا الله ابوزيد عارف</t>
  </si>
  <si>
    <t>نورهان مصطفى عبدالوارث ابوالوفا</t>
  </si>
  <si>
    <t>نورين أبوالسعود رجب محمود</t>
  </si>
  <si>
    <t>هاجر احمد محمد عبداللطيف</t>
  </si>
  <si>
    <t>هاجر سلام نجاح سلام</t>
  </si>
  <si>
    <t>هاجر علي زيدان علي</t>
  </si>
  <si>
    <t>هاجر محمد احمد احمد</t>
  </si>
  <si>
    <t>هاجر ياسر محمود محمد</t>
  </si>
  <si>
    <t>هدى عبدالناصر فؤاد عبدالعزيز</t>
  </si>
  <si>
    <t>هناء جمال ابو القاسم محمد</t>
  </si>
  <si>
    <t>وعد احمد عبدالعليم احمد</t>
  </si>
  <si>
    <t>وعد عاطف حمدي أحمد</t>
  </si>
  <si>
    <t>وفاء امجد محمد ابوالوفا</t>
  </si>
  <si>
    <t>وفاء محمود أبوالسعود محمد</t>
  </si>
  <si>
    <t>ولاء اكرام محمد احمد</t>
  </si>
  <si>
    <t>ولاء حارس صادق محمود</t>
  </si>
  <si>
    <t>يارا محمود محمد السيد</t>
  </si>
  <si>
    <t>ياسمين احمد متولى رايف</t>
  </si>
  <si>
    <t>ياسمين حسين محمد عبدالحليم</t>
  </si>
  <si>
    <t>آيه عبدالفتاح الصافي أحمد</t>
  </si>
  <si>
    <t>بسمه علي عبدالله مكي</t>
  </si>
  <si>
    <t>هدير ابوالنجا رفعت نجيب</t>
  </si>
  <si>
    <t>احمد حسين بكرى خليفه</t>
  </si>
  <si>
    <t>احمد عبد الحليم احمد على</t>
  </si>
  <si>
    <t>احمد محمد كامل شملول</t>
  </si>
  <si>
    <t>أحمد محمود أحمد أبو المجد</t>
  </si>
  <si>
    <t>بشار مشوادي احمد احمد</t>
  </si>
  <si>
    <t>جابر عمار جابر السيد</t>
  </si>
  <si>
    <t>حمد عبدالمحسن محمدالعربى عبدالله</t>
  </si>
  <si>
    <t>عبد الرحمن فيصل عزالدين محمد</t>
  </si>
  <si>
    <t>عبد الله عبد اللطيف على عبد اللطيف</t>
  </si>
  <si>
    <t>فارس هاني السيد تمام</t>
  </si>
  <si>
    <t>محمود عوارى لطفى حنفى</t>
  </si>
  <si>
    <t>ابراهيم  احمد السيد عبد الرحيم</t>
  </si>
  <si>
    <t>ابراهيم عزت عبد الشافى احمد</t>
  </si>
  <si>
    <t>ابراهيم محمد ابراهيم بيومى</t>
  </si>
  <si>
    <t>أبو السعود عبد الفتاح أبو السعود محمد</t>
  </si>
  <si>
    <t>ابوالمكارم البدرى ابوالمكارم عبدالمحسن</t>
  </si>
  <si>
    <t>احمد شعبان مسعود سعد</t>
  </si>
  <si>
    <t>احمد عزت محمود مصطفى</t>
  </si>
  <si>
    <t>احمد فؤاد حسن صديق</t>
  </si>
  <si>
    <t>احمد محمود محمد عبد اللطيف</t>
  </si>
  <si>
    <t>احمد مصطفى عبدالحفيظ نجدى</t>
  </si>
  <si>
    <t>احمد نصرالدين عبدالحميد عبدالرحمن</t>
  </si>
  <si>
    <t>احمد همام احمد همام</t>
  </si>
  <si>
    <t>اسامه الصاحي عبداللطيف محمد</t>
  </si>
  <si>
    <t>اسلام ابوبكر ابوالسعود ابوبكر</t>
  </si>
  <si>
    <t>اسلام  ايمن جبريل اسماعيل</t>
  </si>
  <si>
    <t>اسلام سالم حربوس الطيب</t>
  </si>
  <si>
    <t>اسلام عصام محمد عبدالرحيم</t>
  </si>
  <si>
    <t>اسلام محمود عبدالمجلى احمد</t>
  </si>
  <si>
    <t>أشرف جمال عبد المعطى أحمد</t>
  </si>
  <si>
    <t>السيد عبدالحفيظ احمد عبدالمقصود</t>
  </si>
  <si>
    <t>امين الطبلاوى محمد عبدالعال</t>
  </si>
  <si>
    <t>خالد صدقى احمد محمود</t>
  </si>
  <si>
    <t>خالد يسرى ابراهيم احمد</t>
  </si>
  <si>
    <t>رافت مدحت كليب سعد</t>
  </si>
  <si>
    <t>رياض محمود احمد محمود</t>
  </si>
  <si>
    <t>زياد احمد خلف محمد</t>
  </si>
  <si>
    <t>زياد تامر سعود كامل</t>
  </si>
  <si>
    <t>زياد حامد رمضان على</t>
  </si>
  <si>
    <t>سلطان عمر عبدالباسط احمد</t>
  </si>
  <si>
    <t>صفوت العارف محمد احمد</t>
  </si>
  <si>
    <t>ضياء نبيل على عز الدين</t>
  </si>
  <si>
    <t>طلال على فهمى توفيق</t>
  </si>
  <si>
    <t>عادل حماده محمود احمد محمود</t>
  </si>
  <si>
    <t>عامر عمار امام عارف</t>
  </si>
  <si>
    <t>عبد الرحمن صبرى ابراهيم حسين</t>
  </si>
  <si>
    <t>عبدالرحمن فتوح محمد عبداللاه</t>
  </si>
  <si>
    <t>عبدالرحمن محمود حسانين محمود</t>
  </si>
  <si>
    <t>عبدالله على محمود خليل</t>
  </si>
  <si>
    <t>عبد الله فتاح محمد حفنى</t>
  </si>
  <si>
    <t>عبدالله محمد احمد احمد</t>
  </si>
  <si>
    <t>عثمان اسعد محمد محمد</t>
  </si>
  <si>
    <t>عز الدين فيصل عز الدين محمد</t>
  </si>
  <si>
    <t>علاء محمود احمد محمد</t>
  </si>
  <si>
    <t>على علاء طلعت احمد</t>
  </si>
  <si>
    <t>علي محمود حسن احمد</t>
  </si>
  <si>
    <t>على محمود سالمان عبد السلام</t>
  </si>
  <si>
    <t>عمر عاصم احمد امين</t>
  </si>
  <si>
    <t>كرم مطاوع حمدان مطاوع</t>
  </si>
  <si>
    <t>كريم ارميلي محمود احمد</t>
  </si>
  <si>
    <t>محمد احمد نصار احمد</t>
  </si>
  <si>
    <t>محمد خالد محمد الامير</t>
  </si>
  <si>
    <t>محمد رفعت جابر عجمى</t>
  </si>
  <si>
    <t>محمد عبدالفتاح عبدالسعود كمال الدين</t>
  </si>
  <si>
    <t>محمد علاء عابدين حميد عبداللطيف</t>
  </si>
  <si>
    <t>محمد محمد سيد حسين</t>
  </si>
  <si>
    <t>محمد محمود احمد عبد اللاه</t>
  </si>
  <si>
    <t>محمود احمد عبدالعظيم محمود</t>
  </si>
  <si>
    <t>محمود اشرف محمود فهيم</t>
  </si>
  <si>
    <t>محمود عاطف حسين محمد</t>
  </si>
  <si>
    <t>محمود عصام محمدرفعت محمود</t>
  </si>
  <si>
    <t>مصطفي كمال الدين احمد محمد</t>
  </si>
  <si>
    <t>مصطفى محمد احمد النمر</t>
  </si>
  <si>
    <t>معاذ حسن عيد محمد</t>
  </si>
  <si>
    <t>معتز نجيب محمد بطيخ</t>
  </si>
  <si>
    <t>نور الدين عبد الغفار نور الدين عبد الغفار</t>
  </si>
  <si>
    <t>هود كمال محروس محمود</t>
  </si>
  <si>
    <t>يحيي ممدوح حشمت حسن</t>
  </si>
  <si>
    <t>يوسف امين السيد عبد الرحيم</t>
  </si>
  <si>
    <t>يوسف ايمن ابو السعود محمد</t>
  </si>
  <si>
    <t>يوسف حميد محمود احمد</t>
  </si>
  <si>
    <t>يوسف شعبان السيد تمام</t>
  </si>
  <si>
    <t>حمدى خلف الله فرج على</t>
  </si>
  <si>
    <t>تركى السيد محمد تركى</t>
  </si>
  <si>
    <t>زياد محمد الجالى مدنى</t>
  </si>
  <si>
    <t>محمود السيد محمود مصطفى</t>
  </si>
  <si>
    <t>روان بهاء الدين عبدالحميد سليم</t>
  </si>
  <si>
    <t>اروى حسام عبدالقوى امام</t>
  </si>
  <si>
    <t>اروى عزت فؤاد عبداللاه</t>
  </si>
  <si>
    <t>اريج رفعت ابو العلا مرسى</t>
  </si>
  <si>
    <t>اسراء اسعد شعبان عثمان</t>
  </si>
  <si>
    <t>افنان السيد فوزي علي</t>
  </si>
  <si>
    <t>امانى احمد حميد ابراهيم</t>
  </si>
  <si>
    <t>اميره فتحى امين بخيت</t>
  </si>
  <si>
    <t>جومانا رفعت جابر عجمي</t>
  </si>
  <si>
    <t>حنين منتصر عزت توفيق</t>
  </si>
  <si>
    <t>خلود خالد جبريل محمد</t>
  </si>
  <si>
    <t>دعاء عبدالرحيم الضبع عبدالرحيم</t>
  </si>
  <si>
    <t>دينا فرغل عبد الجواد عبد العال</t>
  </si>
  <si>
    <t>راندا راجح القطب سعدالدين</t>
  </si>
  <si>
    <t>رحاب خالد حسين احمد</t>
  </si>
  <si>
    <t>رحاب عفت عبدالجابر عجمى</t>
  </si>
  <si>
    <t>رضوه شريف احمد حسن</t>
  </si>
  <si>
    <t>روان وائل صلاح تمام</t>
  </si>
  <si>
    <t>سلمى عصام فتحى محمود</t>
  </si>
  <si>
    <t>سلوى محمود احمد محمد</t>
  </si>
  <si>
    <t>سما خالد محمد حسنى خليل</t>
  </si>
  <si>
    <t>سهيله اشرف فايز احمد</t>
  </si>
  <si>
    <t>شهد اشرف حلمى عبد الجواد</t>
  </si>
  <si>
    <t>ضحى عز الدين احمد قرنه</t>
  </si>
  <si>
    <t>فايزه احمد محمد عبدالبارى</t>
  </si>
  <si>
    <t>ملك شعبان حمدان محمد</t>
  </si>
  <si>
    <t>منار ابو زيد بلال ابو زيد</t>
  </si>
  <si>
    <t>مها ابوالسعود عبدالستار السمان</t>
  </si>
  <si>
    <t>هاجر عصمت عبد الحميد ابراهيم</t>
  </si>
  <si>
    <t>ياسمين ضاحى نبيل محمود</t>
  </si>
  <si>
    <t>احمد ابراهيم صابر محمد</t>
  </si>
  <si>
    <t>احمد جمال عبدالعال محمود</t>
  </si>
  <si>
    <t>احمد عمر احمد عمر محمود</t>
  </si>
  <si>
    <t>احمد فتحى صابر الضمرانى</t>
  </si>
  <si>
    <t>احمد محمود علي عبدالحميد</t>
  </si>
  <si>
    <t>آدم على ثابت على</t>
  </si>
  <si>
    <t>بدر عبدالمحسن محمد عبدالمحسن</t>
  </si>
  <si>
    <t>حمزه عبدالحارث ابراهيم رسلان</t>
  </si>
  <si>
    <t>خالد ابراهيم عبد الستار ابراهيم ابو زيد</t>
  </si>
  <si>
    <t>رفعت هرون رجب هرون</t>
  </si>
  <si>
    <t>زياد عاطف عبداللاه السيد</t>
  </si>
  <si>
    <t>زياد وحيد مدني رضوان</t>
  </si>
  <si>
    <t>صهيب ابو عمره على عابدين</t>
  </si>
  <si>
    <t>عبدالعزيز عبدالنبى السيد محمود</t>
  </si>
  <si>
    <t>عبدالكريم عبدالنبى السيد محمود</t>
  </si>
  <si>
    <t>على عبدالحفيظ على عبدالعال</t>
  </si>
  <si>
    <t>علي ناصر علي احمد</t>
  </si>
  <si>
    <t>عمر خالد صبرى حسين</t>
  </si>
  <si>
    <t>كمال سعد كمال محمد</t>
  </si>
  <si>
    <t>محمد ابراهيم على رياض</t>
  </si>
  <si>
    <t>محمد احمد الطيب محمد</t>
  </si>
  <si>
    <t>محمد احمد صابر محمد</t>
  </si>
  <si>
    <t>محمد اشرف حمدان محمود</t>
  </si>
  <si>
    <t>محمد جابر غريب محمود</t>
  </si>
  <si>
    <t>محمد حسام الدين حسن نصر الدين</t>
  </si>
  <si>
    <t>محمد خلف غندور فضل الله</t>
  </si>
  <si>
    <t>محمد ضاحى مختار عبدالرحيم</t>
  </si>
  <si>
    <t>محمد عبدالفتاح صدقى عبداللاه</t>
  </si>
  <si>
    <t>محمد محمود تغيان زيدان</t>
  </si>
  <si>
    <t>محمود ادهم محمد عبدالمجيد</t>
  </si>
  <si>
    <t>محمود فخرى عبد الرزاق خالد</t>
  </si>
  <si>
    <t>مصطفي عبدالقادر سعودي مصطفي</t>
  </si>
  <si>
    <t>ياسر عرفات محمود عارف</t>
  </si>
  <si>
    <t>عمرو على حمدون على</t>
  </si>
  <si>
    <t>مصطفى احمد عبدالوهاب احمد</t>
  </si>
  <si>
    <t>تامر خلف الهادى خليفه</t>
  </si>
  <si>
    <t>اماني محسن عبدالباسط السيد</t>
  </si>
  <si>
    <t>حبيبه كمال احمد السمان</t>
  </si>
  <si>
    <t>ذكرى ايهاب نجاح ابوزيد</t>
  </si>
  <si>
    <t>زينب محى الدين احمد محمود</t>
  </si>
  <si>
    <t>سارة احمد على عبد المنعم</t>
  </si>
  <si>
    <t>سلمى حمدى عبدالعظيم محمد</t>
  </si>
  <si>
    <t>مريم قناوى السيد مصطفى</t>
  </si>
  <si>
    <t>ملك البدري السيد بدوي</t>
  </si>
  <si>
    <t>هاجر ايمن عبدالحميد احمد اسماعيل</t>
  </si>
  <si>
    <t>احمد عاطف احمد قنديل</t>
  </si>
  <si>
    <t>أحمد عبد العال أحمد عبد اللطيف</t>
  </si>
  <si>
    <t>احمد عمر عزالدين عبداللاه</t>
  </si>
  <si>
    <t>احمد فهد احمد محمد</t>
  </si>
  <si>
    <t>أحمد معتز نصرالدين على احمد</t>
  </si>
  <si>
    <t>اسلام ابو السفيان محمود رايف</t>
  </si>
  <si>
    <t>اشرف اسماعيل محمود سليم</t>
  </si>
  <si>
    <t>البدرى عبدالهادى هاشم اسماعيل</t>
  </si>
  <si>
    <t>بوتلى زين العابدين عبدالهادى عبداللاه</t>
  </si>
  <si>
    <t>صلاح جادالكريم محمد عبدالمبدى</t>
  </si>
  <si>
    <t>عبدالعزيز بدراوى محمدين عبادى</t>
  </si>
  <si>
    <t>عبدالله حازم عبداللطيف عبدالرحمن</t>
  </si>
  <si>
    <t>عبدالله رجب أمين محمد</t>
  </si>
  <si>
    <t>عبدالناصر محمد عبدالناصر احمد</t>
  </si>
  <si>
    <t>عبدالوهاب محمد الضبع محمود</t>
  </si>
  <si>
    <t>محمد احمد عبدالهادي احمد</t>
  </si>
  <si>
    <t>محمد عبد الكريم رفعت نجيب</t>
  </si>
  <si>
    <t>محمد عيسى السيد محمد</t>
  </si>
  <si>
    <t>يوسف محمد عبدة فؤاد</t>
  </si>
  <si>
    <t>احمد احمد رضوان احمد</t>
  </si>
  <si>
    <t>احمد الصباح كامل احمد</t>
  </si>
  <si>
    <t>احمد الناجح احمد امام</t>
  </si>
  <si>
    <t>احمد سليم احمد سليم</t>
  </si>
  <si>
    <t>احمد طلعت عبدالكريم محمود</t>
  </si>
  <si>
    <t>احمد عبدالعزيز ابوالوفا ابوالمجد</t>
  </si>
  <si>
    <t>احمد عصمت احمد المصرى</t>
  </si>
  <si>
    <t>احمد ماجد احمد محمد</t>
  </si>
  <si>
    <t>احمد محمد فؤاد احمد</t>
  </si>
  <si>
    <t>أحمد مشرف زكرى عثمان</t>
  </si>
  <si>
    <t>اسعد رمضان محمد احمد</t>
  </si>
  <si>
    <t>اسلام حماده حسن بكرى</t>
  </si>
  <si>
    <t>اسلام فايز يوسف قناوي</t>
  </si>
  <si>
    <t>اسماعيل محمد حسن محمد</t>
  </si>
  <si>
    <t>الحسن علي ابراهيم حسين</t>
  </si>
  <si>
    <t>السيد صبرى السيد حمدون</t>
  </si>
  <si>
    <t>بلال عبد الرحيم محمود عمار</t>
  </si>
  <si>
    <t>بلال نصرالدين عمر حسن</t>
  </si>
  <si>
    <t>بيشوى عادل ثابت لبيب مملوك</t>
  </si>
  <si>
    <t>حماده حماد نصرالدين عبدالعال</t>
  </si>
  <si>
    <t>زياد على ماهر محمود</t>
  </si>
  <si>
    <t>زياد محمد ابوالمكارم محمد</t>
  </si>
  <si>
    <t>سلطان عزالدوله على محمد</t>
  </si>
  <si>
    <t>شرف الدين محمد عبدالرحيم احمد</t>
  </si>
  <si>
    <t>صابر فؤاد فاضل سلطان</t>
  </si>
  <si>
    <t>طارق محمود الناظر محمود</t>
  </si>
  <si>
    <t>عبدالرحمن الغول سعدالدين عبدالمجيد</t>
  </si>
  <si>
    <t>عبدالرحمن ميسره ابوالحمد مطاوع</t>
  </si>
  <si>
    <t>عبد الرحيم عبد العليم حماد على</t>
  </si>
  <si>
    <t>عبدالسلام محمد عبدالستار احمد</t>
  </si>
  <si>
    <t>عبدالعزيز حشمت ثابت طنطاوى</t>
  </si>
  <si>
    <t>عبد الكريم محمود الادهم محمود</t>
  </si>
  <si>
    <t>عبداللاه احمد محمود عبداللاه</t>
  </si>
  <si>
    <t>عبدالله ناصر جلال احمد</t>
  </si>
  <si>
    <t>عبدالوهاب جابر احمد رمضان</t>
  </si>
  <si>
    <t>عصام السيد على احمد</t>
  </si>
  <si>
    <t>علاء رزق امين عبد اللاه</t>
  </si>
  <si>
    <t>علاء محمد محمود توفيق</t>
  </si>
  <si>
    <t>على احمد عبدالله جادالله</t>
  </si>
  <si>
    <t>على طايع علي عبدالصالحين</t>
  </si>
  <si>
    <t>على عبد الرحيم على حسن</t>
  </si>
  <si>
    <t>على محمد عاصم عبد الحميد احمد</t>
  </si>
  <si>
    <t>عمر احمد محمد عسران</t>
  </si>
  <si>
    <t>عمر حمدى محمد احمد</t>
  </si>
  <si>
    <t>عمرو بركات سعد عبد الراضى</t>
  </si>
  <si>
    <t>عمرو عبد الحميد عبد التواب عبد الحميد</t>
  </si>
  <si>
    <t>فادى ميلاد جابر سويحه</t>
  </si>
  <si>
    <t>فريد عبدالحميد عبدالرحيم عبداللطيف</t>
  </si>
  <si>
    <t>فهد علم الدين رفعت صديق حسانين</t>
  </si>
  <si>
    <t>فهد هشام السكران حسانين</t>
  </si>
  <si>
    <t>كيرلس صبرى جويد ميخائيل</t>
  </si>
  <si>
    <t>محمد أسعد محمد فرغل</t>
  </si>
  <si>
    <t>محمد بهاءالدين محمد احمد</t>
  </si>
  <si>
    <t>محمد عاطف محمد الصادق</t>
  </si>
  <si>
    <t>محمد عبدالله زياده عصران</t>
  </si>
  <si>
    <t>محمد عصام سالمان حسين</t>
  </si>
  <si>
    <t>محمد محمود عبداللطيف أحمد</t>
  </si>
  <si>
    <t>محمد محمود عبده سعيد</t>
  </si>
  <si>
    <t>محمد ياسر محمد عبداللطيف</t>
  </si>
  <si>
    <t>محمود ايمن مهران السيد</t>
  </si>
  <si>
    <t>محمود حمام حلمى بحر</t>
  </si>
  <si>
    <t>محمود عطاالله السيد الطيب</t>
  </si>
  <si>
    <t>مروان بكراحمد احمد عبدالرحيم</t>
  </si>
  <si>
    <t>مصطفى برعى احمد عبد الرحيم</t>
  </si>
  <si>
    <t>مصطفى خلف عبدالرحيم محمد</t>
  </si>
  <si>
    <t>مصطفى شحات احمد فراج</t>
  </si>
  <si>
    <t>مصطفى محمود السيد عبداللاه</t>
  </si>
  <si>
    <t>معتصم احمد محمود السمان</t>
  </si>
  <si>
    <t>مكاريوس وجدى ثروت جرس</t>
  </si>
  <si>
    <t>مهند راشد محمد متولى</t>
  </si>
  <si>
    <t>وحيد جمال شفيق احمد</t>
  </si>
  <si>
    <t>وليد حمدون ابراهيم احمد</t>
  </si>
  <si>
    <t>ويصا داود فارس متى</t>
  </si>
  <si>
    <t>ياسر اشرف السيد احمد</t>
  </si>
  <si>
    <t>يوسف الديب عدلى سعدالدين</t>
  </si>
  <si>
    <t>يوسف القرشي محمود محمد</t>
  </si>
  <si>
    <t>يوسف حمدون علام رمضان</t>
  </si>
  <si>
    <t>يوسف عمرو ابوالسعود احمد</t>
  </si>
  <si>
    <t>يوسف فريد شوقى حنيدق</t>
  </si>
  <si>
    <t>يوسف محمد احمد قنديل</t>
  </si>
  <si>
    <t>عزالدين منصور عزالدين محمد</t>
  </si>
  <si>
    <t>عماد حمدي فراج محمد</t>
  </si>
  <si>
    <t>عمر هانى راشد حسين</t>
  </si>
  <si>
    <t>احمد السيد جادالكريم شحاته</t>
  </si>
  <si>
    <t>أحمد عاطف شرف الدين محمدعبد المنعم</t>
  </si>
  <si>
    <t>احمد وائل عثمان على</t>
  </si>
  <si>
    <t>ثروت احمد ثروت محمد</t>
  </si>
  <si>
    <t>فادى جرجس اسحق جورج</t>
  </si>
  <si>
    <t>جومانا مجدى منير شوقى</t>
  </si>
  <si>
    <t>رغد علاء الدين عبد المنطلب صابر</t>
  </si>
  <si>
    <t>شروق محمود على عبد الرحيم</t>
  </si>
  <si>
    <t>شهد السعودى ابو الحمد حامد</t>
  </si>
  <si>
    <t>شيماء حسن مرسي ابراهيم</t>
  </si>
  <si>
    <t>كيرمينا كمال حلمى رياض</t>
  </si>
  <si>
    <t>منه حسن محمود عبداللطيف</t>
  </si>
  <si>
    <t>ندى وائل بدوى محمد</t>
  </si>
  <si>
    <t>هاجر عاطف عبدالحميد مطاوع</t>
  </si>
  <si>
    <t>اسماء خالد عثمان محمد محمدين</t>
  </si>
  <si>
    <t>اسماء عبداللاه محمد احمد</t>
  </si>
  <si>
    <t>ايمان حفناوى محمود حفناوى</t>
  </si>
  <si>
    <t>حبيبه ابوالقاسم ابوالمكارم محمد</t>
  </si>
  <si>
    <t>حبيبة احمد عبداللاه احمد</t>
  </si>
  <si>
    <t>حبيبة عبدة فكرى مصطفى</t>
  </si>
  <si>
    <t>حنين يوسف طلعات على</t>
  </si>
  <si>
    <t>خديجه صبري أبو الوفا أحمد</t>
  </si>
  <si>
    <t>دنيا عزت حسانين على</t>
  </si>
  <si>
    <t>رانيا عاشق علي محمد</t>
  </si>
  <si>
    <t>رانيا فوزى فريز ساويرس</t>
  </si>
  <si>
    <t>رحمة اشرف ابوالسعود سعدالدين</t>
  </si>
  <si>
    <t>رغد عمر فوزى عبد العزيز</t>
  </si>
  <si>
    <t>روجينا بسام علي عبدالعال</t>
  </si>
  <si>
    <t>روفانا ايهاب ظريف كامل</t>
  </si>
  <si>
    <t>ساره محمد احمد نصرالدين</t>
  </si>
  <si>
    <t>سارة محمود امين حسن محمد</t>
  </si>
  <si>
    <t>ساره ميلاد ميخائيل جرجس</t>
  </si>
  <si>
    <t>ساندى يوسف الاسد ابراهيم</t>
  </si>
  <si>
    <t>سحر سامح سيف النصر عبد الفتاح</t>
  </si>
  <si>
    <t>سهير سالمان عبدالرحمن سالمان</t>
  </si>
  <si>
    <t>شاهنده سعيد حجاج توفبق</t>
  </si>
  <si>
    <t>شروق محمد احمد محمود</t>
  </si>
  <si>
    <t>شروق وائل عنتر عيد</t>
  </si>
  <si>
    <t>شفاء مسعد عبد الفتاح برهام</t>
  </si>
  <si>
    <t>شهد محمد عبدالحميد مهران</t>
  </si>
  <si>
    <t>شيرى وجيه صبحى تناغو</t>
  </si>
  <si>
    <t>شيري ياسر فوزي مبسط</t>
  </si>
  <si>
    <t>شيماء خيرت عبده احمد</t>
  </si>
  <si>
    <t>صابرين رمضان عبدالعظيم محمد</t>
  </si>
  <si>
    <t>صابرين علاء احمد محمد</t>
  </si>
  <si>
    <t>عواطف الصباح السيد مصطفي</t>
  </si>
  <si>
    <t>فاتن على محمد احمد</t>
  </si>
  <si>
    <t>فاطمة محمد رفعت مصطفي</t>
  </si>
  <si>
    <t>فاطمة محمود عبده احمد</t>
  </si>
  <si>
    <t>فرحة حمدان عبداللطيف حمدان</t>
  </si>
  <si>
    <t>فيرينا رومانى جرجس حكيم</t>
  </si>
  <si>
    <t>كريمان سمير احمد قنديل</t>
  </si>
  <si>
    <t>لقاء أسعد نورالدين محمد</t>
  </si>
  <si>
    <t>لمياء عزت رياض رضوان</t>
  </si>
  <si>
    <t>مريم صلاته حفظي احمد</t>
  </si>
  <si>
    <t>مريم عماد شكرى نسيم</t>
  </si>
  <si>
    <t>مريم محمد محمود محمد احمد</t>
  </si>
  <si>
    <t>مريم مصطفى محمود حسن</t>
  </si>
  <si>
    <t>منه اسعد شمس الدين محمد</t>
  </si>
  <si>
    <t>مها البدري احمد عبد العال</t>
  </si>
  <si>
    <t>مهرائيل حافظ عيذر صدقى</t>
  </si>
  <si>
    <t>ناهد نادي عبدالحميد محمد</t>
  </si>
  <si>
    <t>ندا راجح احمد امام</t>
  </si>
  <si>
    <t>ندى علاء احمد سعد</t>
  </si>
  <si>
    <t>ندى محمد نورالدين شيبة</t>
  </si>
  <si>
    <t>نورا عيد عبدالعزيز محمود</t>
  </si>
  <si>
    <t>نورهان اسماعيل ابراهيم احمد</t>
  </si>
  <si>
    <t>نورين حازم اديب ميخائيل</t>
  </si>
  <si>
    <t>ياسمين محمد شعبان عبد الحميد</t>
  </si>
  <si>
    <t>يسرا حمدون عبدالفهيم احمد</t>
  </si>
  <si>
    <t>ابرار محمد محمود مصطفى</t>
  </si>
  <si>
    <t>احمد محمد احمد صديق</t>
  </si>
  <si>
    <t>احمد محمد نصر عبد الحميد</t>
  </si>
  <si>
    <t>جمال جرجس لطفى عطاالله</t>
  </si>
  <si>
    <t>حسام حسن على فاضل</t>
  </si>
  <si>
    <t>حسن ياسر عبدالنبي على عبدالموجود</t>
  </si>
  <si>
    <t>سيف سمير البدرى عبد الحميد</t>
  </si>
  <si>
    <t>شهاب طارق ابو خضير محمد</t>
  </si>
  <si>
    <t>علي خليل علي فرج</t>
  </si>
  <si>
    <t>عمر احمد السيد محمود</t>
  </si>
  <si>
    <t>محمود اسماعيل ابراهيم خليل</t>
  </si>
  <si>
    <t>محمود محمد ضاحى عبدالهادى</t>
  </si>
  <si>
    <t>مصطفي علي فرج عبد المجيد</t>
  </si>
  <si>
    <t>احمد صلاح الدين عبداللطيف عبدالرحمن</t>
  </si>
  <si>
    <t>احمد عزت طه محمود</t>
  </si>
  <si>
    <t>احمد محمود صابر قاعود</t>
  </si>
  <si>
    <t>اسلام حسين كامل عبدالحميد</t>
  </si>
  <si>
    <t>رحيم احمد كامل هريدى</t>
  </si>
  <si>
    <t>زياد احمد كامل هريدى</t>
  </si>
  <si>
    <t>سراج الدين محمد احمد محمد</t>
  </si>
  <si>
    <t>طه محمد عبد الواحد عبد المنعم</t>
  </si>
  <si>
    <t>عاصم جمعه شعبان احمد</t>
  </si>
  <si>
    <t>عبد الرحمن السيد محمود مسلم</t>
  </si>
  <si>
    <t>عبدالرحمن محمد عبدالحى عرفه</t>
  </si>
  <si>
    <t>عبد الله انور السيد حسين</t>
  </si>
  <si>
    <t>عبد الله محمود عبد الرحمن أحمد</t>
  </si>
  <si>
    <t>عمر عبد العظيم حسن عبد القادر</t>
  </si>
  <si>
    <t>عمرو عبد الناصر عبد الرازق محمود محمد</t>
  </si>
  <si>
    <t>كريم حماده على عثمان</t>
  </si>
  <si>
    <t>محمد احمد خضيرى محمد</t>
  </si>
  <si>
    <t>محمد ثابت محمد عبدالرحمن</t>
  </si>
  <si>
    <t>محمد وائل محمد ابو العلا</t>
  </si>
  <si>
    <t>محمود احمد خلف عبدالرحيم</t>
  </si>
  <si>
    <t>محمود محمد زكى عبد الحميد</t>
  </si>
  <si>
    <t>مصطفى صفوت السيد خليفه</t>
  </si>
  <si>
    <t>هارون خلف بدرى محمد</t>
  </si>
  <si>
    <t>يوسف حسام الدين حامد حسن احمد</t>
  </si>
  <si>
    <t>يوسف محسن صابر عبدالرازق</t>
  </si>
  <si>
    <t>عبد الرحمن عادل محمود محمد</t>
  </si>
  <si>
    <t>احمد الحسين ابو الوفا البدرى</t>
  </si>
  <si>
    <t>احمد فوزى احمد محمود</t>
  </si>
  <si>
    <t>احمد محمد عوض على</t>
  </si>
  <si>
    <t>الشافعى احمد ابراهيم احمد</t>
  </si>
  <si>
    <t>جمال عصام الدين ناصر عبد اللاه</t>
  </si>
  <si>
    <t>حسام محمد رفاعى ابو ضيف</t>
  </si>
  <si>
    <t>خالد عيد عبد الرحمن محمد</t>
  </si>
  <si>
    <t>رأفت احمد عبد الواحد سيد</t>
  </si>
  <si>
    <t>زياد طارق فايز السيد محمد الشريف</t>
  </si>
  <si>
    <t>زياد على حافظ اسماعيل</t>
  </si>
  <si>
    <t>عبد الرحمن رجب صبرى كامل</t>
  </si>
  <si>
    <t>عبد الرحمن ناصر علي حسان</t>
  </si>
  <si>
    <t>عمار محمد عبد الرحيم همام</t>
  </si>
  <si>
    <t>عمر جاسر سلمى محمد</t>
  </si>
  <si>
    <t>عمر محمود محمد أحمد عبد المنعم جوده الكاملى</t>
  </si>
  <si>
    <t>عمرو خالد سليم عبد الرحمن</t>
  </si>
  <si>
    <t>كريم نصر الدين خلف حسين</t>
  </si>
  <si>
    <t>محمد حسن سلمى محمد</t>
  </si>
  <si>
    <t>محمد عاطف عبده عبد الظاهر</t>
  </si>
  <si>
    <t>محمد مؤمن ربيعي محمد</t>
  </si>
  <si>
    <t>محمود احمد عبد الحميد السمان</t>
  </si>
  <si>
    <t>محمود محروس محمود محروس</t>
  </si>
  <si>
    <t>محمود محمد عبد الرسول ابراهيم</t>
  </si>
  <si>
    <t>مروان فتحى عبد الرسول ابراهيم</t>
  </si>
  <si>
    <t>يحيى احمد محمود حامد</t>
  </si>
  <si>
    <t>يحيى السعودى يوسف عباس</t>
  </si>
  <si>
    <t>يوسف احمد رفاعى ابو ضيف</t>
  </si>
  <si>
    <t>يوسف نائل فوزى نور</t>
  </si>
  <si>
    <t>ابانوب أيوب ابراهيم لبيب</t>
  </si>
  <si>
    <t>ابانوب علاء لطيف نصير</t>
  </si>
  <si>
    <t>ابراهيم الامير عبد الصادق محمد</t>
  </si>
  <si>
    <t>ابراهيم السيد عارف صديق</t>
  </si>
  <si>
    <t>ابراهيم مؤمن يسرى احمد</t>
  </si>
  <si>
    <t>احمد اسامه ابو القاسم صابر</t>
  </si>
  <si>
    <t>احمد اسماعيل عبد الكريم احمد</t>
  </si>
  <si>
    <t>احمد اشرف خلف الله محمد</t>
  </si>
  <si>
    <t>احمد اشرف عبد الحميد تمام</t>
  </si>
  <si>
    <t>احمد اشرف عبد الرحمن احمد</t>
  </si>
  <si>
    <t>احمد الامير صابر أحمد</t>
  </si>
  <si>
    <t>احمد الله كمال لطفى جاد</t>
  </si>
  <si>
    <t>احمد جابر سليمان على</t>
  </si>
  <si>
    <t>احمد جمال احمد محمود محمد</t>
  </si>
  <si>
    <t>احمد حسام حفنى خلف</t>
  </si>
  <si>
    <t>احمد حمدى حمدان محمود</t>
  </si>
  <si>
    <t>احمد زكريا محمد احمد محمد</t>
  </si>
  <si>
    <t>احمد صبرى عبد الجابر احمد</t>
  </si>
  <si>
    <t>احمد طارق ابراهيم رشوان</t>
  </si>
  <si>
    <t>احمد عاشور محمد محمود</t>
  </si>
  <si>
    <t>احمد عبد اللاه قاسم عبد اللاه</t>
  </si>
  <si>
    <t>احمد عبد المجيد عبد الراضى عبد المجيد</t>
  </si>
  <si>
    <t>احمد عصام شعبان حمدان</t>
  </si>
  <si>
    <t>احمد قدرى صادق محمد</t>
  </si>
  <si>
    <t>احمد كمال الدين رمضان كمال الدين</t>
  </si>
  <si>
    <t>احمد محمد احمد ابو الوفا</t>
  </si>
  <si>
    <t>احمد محمد اسماعيل السيد</t>
  </si>
  <si>
    <t>احمد محمد السيد عبد الموجود</t>
  </si>
  <si>
    <t>أحمد محمد خاطر محروس محمد</t>
  </si>
  <si>
    <t>احمد محمود نور الدين عبد الحميد</t>
  </si>
  <si>
    <t>احمد مدحت احمد عبد الرحيم شحاته</t>
  </si>
  <si>
    <t>احمد ناصر محمد على</t>
  </si>
  <si>
    <t>احمد نشات فوزي محمود</t>
  </si>
  <si>
    <t>احمد وليد طلب عبد اللاه</t>
  </si>
  <si>
    <t>احمد يحيى عبد الحفيظ كامل</t>
  </si>
  <si>
    <t>احمد يسرى احمد عبد الغنى</t>
  </si>
  <si>
    <t>آدم منتصر محمود محمد</t>
  </si>
  <si>
    <t>آدهم صبرى جاد الرب عبد الكريم</t>
  </si>
  <si>
    <t>اسامة فوزى جاد محمود</t>
  </si>
  <si>
    <t>اسلام احمد خلف احمد</t>
  </si>
  <si>
    <t>اسلام حمادة حسين عبد العال</t>
  </si>
  <si>
    <t>اسلام حماده رزق عبد الرحيم</t>
  </si>
  <si>
    <t>اسلام رمضان شعبان كامل</t>
  </si>
  <si>
    <t>اسلام وائل اعرابى على</t>
  </si>
  <si>
    <t>اسلام ياسر كامل السمان</t>
  </si>
  <si>
    <t>الامير ايمن فتحى احمد</t>
  </si>
  <si>
    <t>الجيار كمال كامل حمدان</t>
  </si>
  <si>
    <t>الحيدرى ياسر الحيدرى عبد الرحيم متولى</t>
  </si>
  <si>
    <t>امين حمدى سليم عبد الرحمن</t>
  </si>
  <si>
    <t>انور مصطفى حسام الدين انور</t>
  </si>
  <si>
    <t>باسم محمد عز الدين عبد اللاه</t>
  </si>
  <si>
    <t>بدر محمود عبد الجابر حسانين</t>
  </si>
  <si>
    <t>بلال ابراهيم لطفى جاد</t>
  </si>
  <si>
    <t>بيشوى اسحق فؤاد عيسى</t>
  </si>
  <si>
    <t>بيشوى وجدى جابر عبد الشهيد</t>
  </si>
  <si>
    <t>تامر وليد على عبد الحميد</t>
  </si>
  <si>
    <t>توماس ناصر انور ناعوم</t>
  </si>
  <si>
    <t>حازم ياسر عبد الحميد حسين</t>
  </si>
  <si>
    <t>حافظ حمدي حافظ احمد</t>
  </si>
  <si>
    <t>حسام محمود على حسن</t>
  </si>
  <si>
    <t>حسن محمد السيد حسن</t>
  </si>
  <si>
    <t>حسين بخيت حسين علي علي</t>
  </si>
  <si>
    <t>حماده هلال محمود بدرى</t>
  </si>
  <si>
    <t>حمزة صفوت فتحى صديق</t>
  </si>
  <si>
    <t>حمزه عمر ضيف محمد</t>
  </si>
  <si>
    <t>حمزة محمود السيد بخيت</t>
  </si>
  <si>
    <t>حمزه محمود محمد على</t>
  </si>
  <si>
    <t>زياد اشرف هاشم محمد</t>
  </si>
  <si>
    <t>زياد السيد ابراهيم محمد</t>
  </si>
  <si>
    <t>زياد السيد حمدان السيد</t>
  </si>
  <si>
    <t>زياد سعيد احمد هاشم</t>
  </si>
  <si>
    <t>زياد طارق على محمد</t>
  </si>
  <si>
    <t>زياد محمد رزق محمد هديه</t>
  </si>
  <si>
    <t>زياد محمد عبدالصبور محمد</t>
  </si>
  <si>
    <t>زياد محمد على ابراهيم</t>
  </si>
  <si>
    <t>زياد وائل محمود على</t>
  </si>
  <si>
    <t>ساجد على عز الدين عبد النعيم</t>
  </si>
  <si>
    <t>شريف محمد فؤاد محمد</t>
  </si>
  <si>
    <t>شريف مؤمن اسماعيل حافظ</t>
  </si>
  <si>
    <t>صلاح محمد صلاح الدين طاهر العارف</t>
  </si>
  <si>
    <t>طه عبد الحميد احمد عبد الحميد</t>
  </si>
  <si>
    <t>عبد الحفيظ اكرامى عبد الحفيظ محمد عثمان</t>
  </si>
  <si>
    <t>عبد الحميد جمال عبد الحميد على احمد</t>
  </si>
  <si>
    <t>عبد الرحمن احمد عبد العال حسن</t>
  </si>
  <si>
    <t>عبد الرحمن احمد ناصر ابوالعلا</t>
  </si>
  <si>
    <t>عبد الرحمن اشرف شعبان محمد</t>
  </si>
  <si>
    <t>عبد الرحمن جابر على محمد</t>
  </si>
  <si>
    <t>عبد الرحمن حامد احمد عساف</t>
  </si>
  <si>
    <t>عبد الرحمن حماده عزوز احمد</t>
  </si>
  <si>
    <t>عبد الرحمن حمدى عز الدين امين</t>
  </si>
  <si>
    <t>عبد الرحمن خالد احمد ابو زيد</t>
  </si>
  <si>
    <t>عبد الرحمن خالد حسين احمد</t>
  </si>
  <si>
    <t>عبد الرحمن خيرى حمدى عبد الله احمد عوض</t>
  </si>
  <si>
    <t>عبد الرحمن عادل محمد حامد</t>
  </si>
  <si>
    <t>عبد الرحمن عدلى تمام يونس</t>
  </si>
  <si>
    <t>عبد الرحمن علاء الدين محمد عبد الموجود عبد الحليم</t>
  </si>
  <si>
    <t>عبد الرحمن مجدى غريب بخيت</t>
  </si>
  <si>
    <t>عبد الرحمن محمد الضبع حسن</t>
  </si>
  <si>
    <t>عبد الرحمن محمد حسانين ابراهيم</t>
  </si>
  <si>
    <t>عبد الرحمن محمد صلاح الدين سمان</t>
  </si>
  <si>
    <t>عبد الرحمن محمد فراج طلب</t>
  </si>
  <si>
    <t>عبد الرحمن محمود كامل اسماعيل</t>
  </si>
  <si>
    <t>عبد الرحمن محمود محمد هاشم</t>
  </si>
  <si>
    <t>عبد الرحمن منتصر ابو الحمد بكر</t>
  </si>
  <si>
    <t>عبد الرحمن نصر الدين خليل محمود</t>
  </si>
  <si>
    <t>عبد الرحمن هاشم فيض عبد الصادق</t>
  </si>
  <si>
    <t>عبد الرحمن هشام عبد الرحمن هاشم محمد السيد</t>
  </si>
  <si>
    <t>عبد الرحيم رمضان عبد الرحيم حسن</t>
  </si>
  <si>
    <t>عبد العاطى اشرف عبد العاطى محمد</t>
  </si>
  <si>
    <t>عبد العزيز حسين عبد العظيم علي</t>
  </si>
  <si>
    <t>عبد الله احمد رمضان حامد</t>
  </si>
  <si>
    <t>عبد الله احمد فوزى يسن</t>
  </si>
  <si>
    <t>عبد الله اسامة رزق عبد الرحيم</t>
  </si>
  <si>
    <t>عبد الله اشرف حلمي عساف</t>
  </si>
  <si>
    <t>عبد الله خالد احمد النمكى</t>
  </si>
  <si>
    <t>عبد الله شحاته جابر عبد اللاه</t>
  </si>
  <si>
    <t>عبد الله صالح قدرى طايع</t>
  </si>
  <si>
    <t>عبد الله عاطف محمد هاشم</t>
  </si>
  <si>
    <t>عبد الله عصام فتحى احمد</t>
  </si>
  <si>
    <t>عبد الله محمد ابو الفتوح عبد العزيز</t>
  </si>
  <si>
    <t>عبد الله محمد عبد الله حمادى</t>
  </si>
  <si>
    <t>عبد الله محمد كامل اسماعيل</t>
  </si>
  <si>
    <t>عبد الله محمود اسماعيل دسوقى</t>
  </si>
  <si>
    <t>عبد الله محى الدين محمد دياب</t>
  </si>
  <si>
    <t>عبد الله مؤمن شحاته على</t>
  </si>
  <si>
    <t>عبد الله ناصر حمدان عبد الحميد</t>
  </si>
  <si>
    <t>علاء سليم جعفر عبد المنعم على</t>
  </si>
  <si>
    <t>علاء عادل طه صديق</t>
  </si>
  <si>
    <t>علاء مدحت السيد احمد</t>
  </si>
  <si>
    <t>على احمد عطا عبود</t>
  </si>
  <si>
    <t>على صابر حافظ رزق عبد القادر</t>
  </si>
  <si>
    <t>على عبد الناصر ابو الفتوح حافظ</t>
  </si>
  <si>
    <t>على عز الدين على بدوى</t>
  </si>
  <si>
    <t>على علاء عز الدين احمد محمد</t>
  </si>
  <si>
    <t>عماد محمد سليم محمد</t>
  </si>
  <si>
    <t>عمر احمد عبد التواب احمد</t>
  </si>
  <si>
    <t>عمر احمد عبد المجيد مصطفى</t>
  </si>
  <si>
    <t>عمر اسامه سليم احمد</t>
  </si>
  <si>
    <t>عمر بهاء السيد محمد</t>
  </si>
  <si>
    <t>عمر عاطف عبد الحميد عبد الرازق</t>
  </si>
  <si>
    <t>عمر علاء قاسم جاد</t>
  </si>
  <si>
    <t>عمر محمد حسانين محمد</t>
  </si>
  <si>
    <t>عمر محمد ناصر هاشم</t>
  </si>
  <si>
    <t>عمر محمود ثابت عبد الرحيم</t>
  </si>
  <si>
    <t>عمر محمود محمد على</t>
  </si>
  <si>
    <t>عمر محمود ناصر عبد الرحيم</t>
  </si>
  <si>
    <t>عمرو احمد رفعت محمد</t>
  </si>
  <si>
    <t>عمرو خالد عبد الجابر عبد الفتاح</t>
  </si>
  <si>
    <t>عمرو عادل صديق محمد المشنب</t>
  </si>
  <si>
    <t>عمرو محمد ربيع حامد</t>
  </si>
  <si>
    <t>فارس احمد على حارس</t>
  </si>
  <si>
    <t>فهد ايمن احمد مزيد</t>
  </si>
  <si>
    <t>فيصل زين العابدين خليل محمد خليل</t>
  </si>
  <si>
    <t>فيلوباتير مدحت وليم قوسه</t>
  </si>
  <si>
    <t>كامل احمد كامل عبد العال</t>
  </si>
  <si>
    <t>كريم حسن حمدان محمود</t>
  </si>
  <si>
    <t>كريم زكريا احمد عبد اللاه محمود</t>
  </si>
  <si>
    <t>كريم شاكر محمد عبد الظاهر</t>
  </si>
  <si>
    <t>كريم عصام على محمد</t>
  </si>
  <si>
    <t>كريم محمد حافظ اسماعيل</t>
  </si>
  <si>
    <t>كريم محمد عبد الظاهر احمد</t>
  </si>
  <si>
    <t>كريم محمد فوزى حامد</t>
  </si>
  <si>
    <t>كريم وحيد ابراهيم مرسى</t>
  </si>
  <si>
    <t>كريم ياسر احمد جاد</t>
  </si>
  <si>
    <t>كمال محمد كمال مصطفى حسن المشنب</t>
  </si>
  <si>
    <t>كيرلس فريد نصر نصر الله</t>
  </si>
  <si>
    <t>لؤى خلف السيد علام</t>
  </si>
  <si>
    <t>مازن صابر محمد على</t>
  </si>
  <si>
    <t>مازن ناصر خليفه توفيق</t>
  </si>
  <si>
    <t>محروس السيد محروس مصطفى</t>
  </si>
  <si>
    <t>محمد ابراهيم محمد فاضل</t>
  </si>
  <si>
    <t>محمد ابو الحمد السيد مهنى</t>
  </si>
  <si>
    <t>محمد احمد خليل بدر</t>
  </si>
  <si>
    <t>محمد احمد عارف محمد على</t>
  </si>
  <si>
    <t>محمد احمد عبد العزيز عبد الحميد</t>
  </si>
  <si>
    <t>محمد احمد محمد مصطفى على جبالى الشريف</t>
  </si>
  <si>
    <t>محمد اسامه محمد محمود مسلم</t>
  </si>
  <si>
    <t>محمد اسماعيل صابر احمد</t>
  </si>
  <si>
    <t>محمد اشرف فتحى عباس</t>
  </si>
  <si>
    <t>محمد الضبع حافظ احمد</t>
  </si>
  <si>
    <t>محمد انور شعبان بكر</t>
  </si>
  <si>
    <t>محمد ايمن القدرى امين</t>
  </si>
  <si>
    <t>محمد ايمن حامد عبد العال</t>
  </si>
  <si>
    <t>محمد ايمن حسين حسين</t>
  </si>
  <si>
    <t>محمد جمال جاد عبد الحميد</t>
  </si>
  <si>
    <t>محمد حسام الدين جلال كامل</t>
  </si>
  <si>
    <t>محمد خالد صبحى امين</t>
  </si>
  <si>
    <t>محمد رافت السيد خلف</t>
  </si>
  <si>
    <t>محمد رجب هاشم محمد</t>
  </si>
  <si>
    <t>محمد رفعت ربيعى على</t>
  </si>
  <si>
    <t>محمد رمضان حماده حسن رشوان</t>
  </si>
  <si>
    <t>محمد سليمان السيد محمد</t>
  </si>
  <si>
    <t>محمد شاكر محمد عبد المجيد</t>
  </si>
  <si>
    <t>محمد صفوت اسماعيل كامل</t>
  </si>
  <si>
    <t>محمد طاهر احمد الطاهر ابراهيم</t>
  </si>
  <si>
    <t>محمد عاصم احمد محمود</t>
  </si>
  <si>
    <t>محمد عبد الجبار على محمد</t>
  </si>
  <si>
    <t>محمد عبد الحليم البدرى عبد الرحيم</t>
  </si>
  <si>
    <t>محمد عبد الرحمن احمد عبد الفتاح</t>
  </si>
  <si>
    <t>محمد عصام أحمد عبد اللاه</t>
  </si>
  <si>
    <t>محمد عصام خليفه خلف الله</t>
  </si>
  <si>
    <t>محمد علاء حلمى عبد الرحمن</t>
  </si>
  <si>
    <t>محمد علاء رزق محمود</t>
  </si>
  <si>
    <t>محمد علاء عبد الحميد عبد الغنى</t>
  </si>
  <si>
    <t>محمد علاء محمد عبد الحميد</t>
  </si>
  <si>
    <t>محمد عمر عدلى محمد</t>
  </si>
  <si>
    <t>محمد عمر يونس عبد الرحمن</t>
  </si>
  <si>
    <t>محمد عوض الله احمد محمد</t>
  </si>
  <si>
    <t>محمد فتحى عبد الحميد شعبان</t>
  </si>
  <si>
    <t>محمد محسن عباس ابراهيم</t>
  </si>
  <si>
    <t>محمد محسن عدلى محمد</t>
  </si>
  <si>
    <t>محمد محسن محمد احمد</t>
  </si>
  <si>
    <t>محمد محمد رأفت سعد حسنين</t>
  </si>
  <si>
    <t>محمد محمود عز الدين عبد اللاه</t>
  </si>
  <si>
    <t>محمد محى الدين سباعى عطا محمد</t>
  </si>
  <si>
    <t>محمد مصطفى صابر جاد</t>
  </si>
  <si>
    <t>محمد مصطفي صلاح عبد الهادي</t>
  </si>
  <si>
    <t>محمد مصطفى محمد عبد الكريم الشريف</t>
  </si>
  <si>
    <t>محمد مندور محمد احمد</t>
  </si>
  <si>
    <t>محمد ناصر علي عبد الرحمن</t>
  </si>
  <si>
    <t>محمد نصر الدين فتحى محمد</t>
  </si>
  <si>
    <t>محمد وليد الحسينى خليل</t>
  </si>
  <si>
    <t>محمد ياسر عبد الراضى عبد العز</t>
  </si>
  <si>
    <t>محمد ياسر فرج محمد</t>
  </si>
  <si>
    <t>محمود احمد عبد الحليم عبد الرحمن على</t>
  </si>
  <si>
    <t>محمود حامد السيد عوض</t>
  </si>
  <si>
    <t>محمود حمدى خليفه على</t>
  </si>
  <si>
    <t>محمود حمدي محمود عبد الصادق محمد</t>
  </si>
  <si>
    <t>محمود خلف خضيرى جوده</t>
  </si>
  <si>
    <t>محمود زايد محمد احمد</t>
  </si>
  <si>
    <t>محمود شعيب عطية الهادى شعيب</t>
  </si>
  <si>
    <t>محمود عامر محمد مصطفى</t>
  </si>
  <si>
    <t>محمود عبد الرحيم يوسف احمد</t>
  </si>
  <si>
    <t>محمود محمد ابو الوفا عبد الرحمن</t>
  </si>
  <si>
    <t>محمود هشام راغب امين</t>
  </si>
  <si>
    <t>مروان خالد عبد الاول محمود</t>
  </si>
  <si>
    <t>مروان عمر رمضان عبد اللاه</t>
  </si>
  <si>
    <t>مروان منتصر رضوان عبد النبى</t>
  </si>
  <si>
    <t>مروان يحيى زكريا سيد امام المشنب</t>
  </si>
  <si>
    <t>مصطفى احمد صادق علام</t>
  </si>
  <si>
    <t>مصطفى الضاحى تايب احمد شيخون</t>
  </si>
  <si>
    <t>مصطفى جمال عبد الجواد محمد</t>
  </si>
  <si>
    <t>مصطفى حسنى محمد حسين</t>
  </si>
  <si>
    <t>مصطفى رفعت بدرى حمدان</t>
  </si>
  <si>
    <t>مصطفى رمضان عبد الظاهر احمد</t>
  </si>
  <si>
    <t>مصطفى صابر عبد الدايم عكاشه</t>
  </si>
  <si>
    <t>مصطفى على زين العابدين طلب</t>
  </si>
  <si>
    <t>مصطفى محروس خليفه محمد الطيب</t>
  </si>
  <si>
    <t>مصطفى محمد طه محمد</t>
  </si>
  <si>
    <t>مصطفى محمود ثابت محمود</t>
  </si>
  <si>
    <t>مصطفى محمود رضوان كمال الدين</t>
  </si>
  <si>
    <t>مصطفى محمود عبد العال عبد الرازق</t>
  </si>
  <si>
    <t>مصطفى ناصر عوض محمد</t>
  </si>
  <si>
    <t>معاز على مرسى احمد</t>
  </si>
  <si>
    <t>معاذ محمد عبد العزيز احمد</t>
  </si>
  <si>
    <t>ممدوح احمد حامد ابوشعيرى</t>
  </si>
  <si>
    <t>مهند احمد محمد جاد</t>
  </si>
  <si>
    <t>مهند حمدى عبد العال السيد</t>
  </si>
  <si>
    <t>مهند وائل يسن عبد الرحيم</t>
  </si>
  <si>
    <t>مينا عاطف تامر ناشد ميخائيل</t>
  </si>
  <si>
    <t>مينا كرم فوزي مليكة</t>
  </si>
  <si>
    <t>هيبه عبد الرحيم هيبه عبد الموجود</t>
  </si>
  <si>
    <t>وليد السيد جمال عبد اللطيف</t>
  </si>
  <si>
    <t>ياسر رمضان محمود عكاشه</t>
  </si>
  <si>
    <t>ياسين احمد صابر السيد</t>
  </si>
  <si>
    <t>ياسين طه عبد الرحيم هاشم</t>
  </si>
  <si>
    <t>ياسين عزت موسى محمود</t>
  </si>
  <si>
    <t>ياسين عمر عبد الجابر مصطفى</t>
  </si>
  <si>
    <t>ياسين محمد محمد محمد</t>
  </si>
  <si>
    <t>يحى السيد ابراهيم محمود</t>
  </si>
  <si>
    <t>يحيى حمادى عبد الله حمادى</t>
  </si>
  <si>
    <t>يحيى سعد قاسم حسن</t>
  </si>
  <si>
    <t>يحيى غريب حسين جاد</t>
  </si>
  <si>
    <t>يحيى محمود ناصر عبد العال</t>
  </si>
  <si>
    <t>يسن احمد عبده رسلان</t>
  </si>
  <si>
    <t>يسى رومانى خلف مرزوق</t>
  </si>
  <si>
    <t>يسى سامى عبد الجابر فليب</t>
  </si>
  <si>
    <t>يوسف احمد ثابت قاسم</t>
  </si>
  <si>
    <t>يوسف السيد جاد محمد</t>
  </si>
  <si>
    <t>يوسف حاتم صابر السيد حسن</t>
  </si>
  <si>
    <t>يوسف رضوان قدرى رضوان</t>
  </si>
  <si>
    <t>يوسف شعبان ابراهيم محمد</t>
  </si>
  <si>
    <t>يوسف عبد الحميد خليفه ابراهيم</t>
  </si>
  <si>
    <t>يوسف عزت عبد العال محمد</t>
  </si>
  <si>
    <t>يوسف عمر حفنى عبد اللطيف</t>
  </si>
  <si>
    <t>يوسف محمد السيد فوزى ابراهيم</t>
  </si>
  <si>
    <t>يوسف محمد علام حسين</t>
  </si>
  <si>
    <t>يوسف محمد قاسم حامد</t>
  </si>
  <si>
    <t>يوسف مصطفى رمضان احمد</t>
  </si>
  <si>
    <t>يوسف منصور صابر عبد الرحمن</t>
  </si>
  <si>
    <t>اسلام رجب محمد جاد</t>
  </si>
  <si>
    <t>اياد محمود خيرى عبده محمد ابو العلا</t>
  </si>
  <si>
    <t>جلال نبيل جلال احمد</t>
  </si>
  <si>
    <t>شريف ابو الغيط ثابت حسانين</t>
  </si>
  <si>
    <t>عبد الرحمن اشرف احمد مصطفى</t>
  </si>
  <si>
    <t>عمرو اشرف محمود محمد</t>
  </si>
  <si>
    <t>عمرو محمد شحاته محمد على</t>
  </si>
  <si>
    <t>محمد احمد انور ابراهيم</t>
  </si>
  <si>
    <t>محمد احمد عبد الراضى عبد العال سيد</t>
  </si>
  <si>
    <t>مدثر انور عبد ربه غانم</t>
  </si>
  <si>
    <t>احمد حسين محمد عبد العال</t>
  </si>
  <si>
    <t>ابراهيم حمدى عبد الفتاح احمد المشنب</t>
  </si>
  <si>
    <t>احمد ايمن احمد حمدان</t>
  </si>
  <si>
    <t>احمد جمال الدين فؤاد الزهرى</t>
  </si>
  <si>
    <t>احمد عبد العال ابو القاسم السيد</t>
  </si>
  <si>
    <t>احمد علاء السيد يوسف</t>
  </si>
  <si>
    <t>احمد عماد الدين خليفه عبد الحميد</t>
  </si>
  <si>
    <t>احمد محمد يوسف حسن</t>
  </si>
  <si>
    <t>ادم كمال حامد عبد الرحمن</t>
  </si>
  <si>
    <t>ادهم مصطفى صبور مصطفى</t>
  </si>
  <si>
    <t>اسامه ياسر رفعت كامل</t>
  </si>
  <si>
    <t>السيد محمود السيد محمد</t>
  </si>
  <si>
    <t>بولس جمال شحات ابراهيم</t>
  </si>
  <si>
    <t>تامر حماده الوردانى ابو زيد</t>
  </si>
  <si>
    <t>حمزه احمد محمود محمد</t>
  </si>
  <si>
    <t>خالد جمال مصطفى احمد</t>
  </si>
  <si>
    <t>خالد عبد السلام السبع مصطفى</t>
  </si>
  <si>
    <t>زياد طارق كمال شعبان</t>
  </si>
  <si>
    <t>زياد على صبره على</t>
  </si>
  <si>
    <t>زياد محمود عبد العليم التهامى</t>
  </si>
  <si>
    <t>صلاح الدين حفظى مرسى محمد سالم</t>
  </si>
  <si>
    <t>عبد الرحمن احمد سعد هاشم</t>
  </si>
  <si>
    <t>عبد الرحمن احمد عزت بلال</t>
  </si>
  <si>
    <t>عبد الرحمن جميل محمد عباس</t>
  </si>
  <si>
    <t>عبد الرحمن عادل حسين صادق</t>
  </si>
  <si>
    <t>عبد الرحمن محمد السيد الرفاعى</t>
  </si>
  <si>
    <t>عبد الرحمن منصور عيد ابو العلا</t>
  </si>
  <si>
    <t>عبد العزيز محمود جاب  الله عبد العزيز عبد الغنى</t>
  </si>
  <si>
    <t>عبد الله ابو الحسن شعبان ابو الحسن</t>
  </si>
  <si>
    <t>عبد الله احمد حلمى حمدان</t>
  </si>
  <si>
    <t>عبد الله حسين صابر معداوى</t>
  </si>
  <si>
    <t>عبد الله رمضان صادق علام</t>
  </si>
  <si>
    <t>عبد الله طارق ناصر عبد المجيد</t>
  </si>
  <si>
    <t>عبد الله محسن عبد الغنى محمود الشريف</t>
  </si>
  <si>
    <t>علي كرم فوزي خلف</t>
  </si>
  <si>
    <t>على ناصر عبد الظاهر سليم</t>
  </si>
  <si>
    <t>فارس رجب محمد محجوب</t>
  </si>
  <si>
    <t>كريم محمد طلعت مصطفى محمد</t>
  </si>
  <si>
    <t>مارسلينو مجدى تادرس اسحق</t>
  </si>
  <si>
    <t>محمد احمد الخضيرى خلف</t>
  </si>
  <si>
    <t>محمد احمد محمود مهنى</t>
  </si>
  <si>
    <t>محمد اسعد عباس محمود</t>
  </si>
  <si>
    <t>محمد اشرف محمد فرج</t>
  </si>
  <si>
    <t>محمد البدرى احمد حامد</t>
  </si>
  <si>
    <t>محمد السيد ابو القاسم السيد</t>
  </si>
  <si>
    <t>محمد ايمن طه عبد الرازق</t>
  </si>
  <si>
    <t>محمد جسار سامح عبد الغنى محمود</t>
  </si>
  <si>
    <t>محمد جميل محمد عباس</t>
  </si>
  <si>
    <t>محمد حازم عشرى ثابت</t>
  </si>
  <si>
    <t>محمد حمدي اسماعيل محمد</t>
  </si>
  <si>
    <t>محمد رشدى حامد عبدالحميد</t>
  </si>
  <si>
    <t>محمد رمضان خليفه طلب</t>
  </si>
  <si>
    <t>محمد زكريا حلمى سليم</t>
  </si>
  <si>
    <t>محمد عبد الرحيم عبد المتعال محمد</t>
  </si>
  <si>
    <t>محمد عز الدين على الطاهر</t>
  </si>
  <si>
    <t>محمد عماد طلعت زكى</t>
  </si>
  <si>
    <t>محمود عبد الناصر قدرى احمد</t>
  </si>
  <si>
    <t>مصطفى زكريا عبد العزيز عبد الحميد</t>
  </si>
  <si>
    <t>معاذ ابراهيم محمد محمود السيد</t>
  </si>
  <si>
    <t>معاذ احمد عبد العزيز حامد محمد</t>
  </si>
  <si>
    <t>هشام فتوح السمان عبد اللاه</t>
  </si>
  <si>
    <t>ياسر محمد حمدان صديق</t>
  </si>
  <si>
    <t>ياسين محمد صابر السيد</t>
  </si>
  <si>
    <t>ياسين محمد عبد العزيز احمد</t>
  </si>
  <si>
    <t>يحيى محمد عبد السلام محمد</t>
  </si>
  <si>
    <t>يوسف احمد حسين متولى</t>
  </si>
  <si>
    <t>ابراهيم محمد ابراهيم عبد اللطيف</t>
  </si>
  <si>
    <t>انس حسام يوسف عبد الهادى</t>
  </si>
  <si>
    <t>يوسف شعبان صديق عبد المجيد ابراهيم</t>
  </si>
  <si>
    <t>اسماء مصطفى هاشم عبد المنعم</t>
  </si>
  <si>
    <t>ألاء السيد ثابت كامل</t>
  </si>
  <si>
    <t>امل بسراوي سعد محمود</t>
  </si>
  <si>
    <t>اميره عبد الحافظ شعبان عبد الحافظ</t>
  </si>
  <si>
    <t>ايمان محمود حسين عبدالعال</t>
  </si>
  <si>
    <t>آيه بخيت ابو القاسم مطاوع</t>
  </si>
  <si>
    <t>تسنيم علاء الدين محمد جاد</t>
  </si>
  <si>
    <t>تقى وليد عرفان احمد</t>
  </si>
  <si>
    <t>حبيبه على محمد كمال الدين</t>
  </si>
  <si>
    <t>خلود احمد العارف احمد</t>
  </si>
  <si>
    <t>خلود حمدى صادق علام</t>
  </si>
  <si>
    <t>روان على ثابت على</t>
  </si>
  <si>
    <t>ريهام رفعت محمد احمد</t>
  </si>
  <si>
    <t>زينه احمد صابر محمود</t>
  </si>
  <si>
    <t>سلمى ابو النصر عبد الراضى عبد الله</t>
  </si>
  <si>
    <t>سلمى رجب محمد خليفه</t>
  </si>
  <si>
    <t>سلمى صفوت القطب محمد</t>
  </si>
  <si>
    <t>سلمى قدرى بخيت محمد</t>
  </si>
  <si>
    <t>سلوى احمد فاروق محمد</t>
  </si>
  <si>
    <t>سندس أيمن أحمد عبد اللاه</t>
  </si>
  <si>
    <t>شذا علاء عبد العزيز محمد</t>
  </si>
  <si>
    <t>شروق عمر محمد حافظ</t>
  </si>
  <si>
    <t>شهد علاء صابر عبد الرحيم</t>
  </si>
  <si>
    <t>علياء حامد محمد محمود</t>
  </si>
  <si>
    <t>مريم صفا صلاح همام</t>
  </si>
  <si>
    <t>مريم وائل على محمود</t>
  </si>
  <si>
    <t>ملك أحمد السيد أحمد</t>
  </si>
  <si>
    <t>ملك احمد عشرى جاد</t>
  </si>
  <si>
    <t>ملك عاطف فرغل عبد المجيد</t>
  </si>
  <si>
    <t>منة الله ابراهيم عبد الحفيظ محمد ابو زيد</t>
  </si>
  <si>
    <t>منه الله حمدان احمد حمدان</t>
  </si>
  <si>
    <t>منه الله محمود على محمود</t>
  </si>
  <si>
    <t>منه ممدوح السيد احمد</t>
  </si>
  <si>
    <t>مى اشرف محمود حافظ</t>
  </si>
  <si>
    <t>مى عبدالعال كامل عبداللاه</t>
  </si>
  <si>
    <t>ميار مصطفى كامل عبد الرحمن</t>
  </si>
  <si>
    <t>ناريمان جاد ابراهيم محمد</t>
  </si>
  <si>
    <t>ندا طلعت محمد حسين</t>
  </si>
  <si>
    <t>ندى على سمير على</t>
  </si>
  <si>
    <t>ندى مؤمن محمد عيد</t>
  </si>
  <si>
    <t>هاجر على عبد العزيز مصطفى</t>
  </si>
  <si>
    <t>هبه كامل محمد اسماعيل</t>
  </si>
  <si>
    <t>هدير عادل مصطفى أمين</t>
  </si>
  <si>
    <t>أروى احمد محمد ابوضيف</t>
  </si>
  <si>
    <t>أروى سيف صادق حسن</t>
  </si>
  <si>
    <t>اروى شحاته رجب رشوان</t>
  </si>
  <si>
    <t>اروى شعبان ناصر عباس</t>
  </si>
  <si>
    <t>اروى عبد الرحيم السيد عبد الرحيم</t>
  </si>
  <si>
    <t>اروى مصطفى محمد قاسم</t>
  </si>
  <si>
    <t>أريج السيد رضوان السيد رضوان</t>
  </si>
  <si>
    <t>أريج حسين احمد حسين</t>
  </si>
  <si>
    <t>اسراء احمد بسراوى احمد</t>
  </si>
  <si>
    <t>اسراء احمد عارف صبره</t>
  </si>
  <si>
    <t>اسراء حمدى صادق عبد الحميد</t>
  </si>
  <si>
    <t>اسراء صلاح فؤاد عبد الحميد</t>
  </si>
  <si>
    <t>اسراء عادل احمد عبد اللاه</t>
  </si>
  <si>
    <t>اسراء عبد المجيد محمد عبد المجيد</t>
  </si>
  <si>
    <t>اسراء علي جلال عبدالحميد</t>
  </si>
  <si>
    <t>اسراء محمد احمد سمير</t>
  </si>
  <si>
    <t>اسراء محمد حامد احمد</t>
  </si>
  <si>
    <t>اسراء محمد فرج احمد</t>
  </si>
  <si>
    <t>اسماء ابو الحمد احمد السمان</t>
  </si>
  <si>
    <t>اسماء البسيونى صابر احمد</t>
  </si>
  <si>
    <t>اسماء حسنى حسان عبد الحميد</t>
  </si>
  <si>
    <t>اسماء محمود محمود السمان</t>
  </si>
  <si>
    <t>اسماء ناصر فوزى حمدان</t>
  </si>
  <si>
    <t>اسماء ياسر احمد محمد</t>
  </si>
  <si>
    <t>الاء السيد زغلول عبدالمجيد</t>
  </si>
  <si>
    <t>آلاء ايمن ابو الحمد على</t>
  </si>
  <si>
    <t>آلاء ثابت يسن علي</t>
  </si>
  <si>
    <t>آلاء حربى حسان شحاته</t>
  </si>
  <si>
    <t>الاء على حسن حماد</t>
  </si>
  <si>
    <t>آلاء على محمود محمد</t>
  </si>
  <si>
    <t>آلاء كمال عبد اللاه على</t>
  </si>
  <si>
    <t>آلاء محمد رمضان احمد</t>
  </si>
  <si>
    <t>آلاء ناصر هاشم حامد</t>
  </si>
  <si>
    <t>آلاء ياسر سمان السيد</t>
  </si>
  <si>
    <t>الزهراء محمود محمد عوض</t>
  </si>
  <si>
    <t>الشيماء عبد الرؤف احمد عبد الرحمن</t>
  </si>
  <si>
    <t>الشيماء محمود عبد الحفيظ محمد</t>
  </si>
  <si>
    <t>امانى مهران احمد على</t>
  </si>
  <si>
    <t>امنه وحيد احمد علي</t>
  </si>
  <si>
    <t>امنيه ايمن احمد احمد</t>
  </si>
  <si>
    <t>أمنيه حمدى احمد محمود</t>
  </si>
  <si>
    <t>امنيه خلف ابو الوفا عبد المجيد</t>
  </si>
  <si>
    <t>أمنيه رجب قدرى نجم الدين</t>
  </si>
  <si>
    <t>امنيه شاكر محمد عبد المجيد</t>
  </si>
  <si>
    <t>أمنيه محمد اشرف احمد</t>
  </si>
  <si>
    <t>أمنيه محمد سليمان على</t>
  </si>
  <si>
    <t>اميره السيد احمد على</t>
  </si>
  <si>
    <t>اميره محمود ثابت عبد العال</t>
  </si>
  <si>
    <t>انجى محمد سمير كامل</t>
  </si>
  <si>
    <t>آيات اسعد محمد احمد</t>
  </si>
  <si>
    <t>ايرينى القس يوساب القس اسحق ابراهيم</t>
  </si>
  <si>
    <t>ايمان السمان طه السمان</t>
  </si>
  <si>
    <t>ايمان رزق جاد عبدالراضى</t>
  </si>
  <si>
    <t>ايمان ضاحى محمود عزت</t>
  </si>
  <si>
    <t>ايمان طلعت السيد توفيق</t>
  </si>
  <si>
    <t>ايه حماده صبره مصطفى</t>
  </si>
  <si>
    <t>آيه خالد محمد احمد</t>
  </si>
  <si>
    <t>آيه خيرى فرغل محمد</t>
  </si>
  <si>
    <t>آيه زين العابدين عبد الرحيم حسانين</t>
  </si>
  <si>
    <t>آيه سامح ناصر السيد</t>
  </si>
  <si>
    <t>آيه على مسعود محمد</t>
  </si>
  <si>
    <t>آيه مجاهد رمضان كمال الدين</t>
  </si>
  <si>
    <t>آيه محمود على سليم</t>
  </si>
  <si>
    <t>آيه مرزوق زكى ابو الحسن</t>
  </si>
  <si>
    <t>آيه معتز ناصر ثابت</t>
  </si>
  <si>
    <t>بسمله حسنى عبدالجابر مصطفى</t>
  </si>
  <si>
    <t>بسمله عصام الدين على يوسف</t>
  </si>
  <si>
    <t>بسنت احمد كمال عبد العزيز</t>
  </si>
  <si>
    <t>بسنت ناصر البدرى محمود</t>
  </si>
  <si>
    <t>تسبيح امين صلاح عبد الله</t>
  </si>
  <si>
    <t>تسبيح ناصر خليفه محمود</t>
  </si>
  <si>
    <t>تسنيم اشرف صادق خلف</t>
  </si>
  <si>
    <t>جنه اشرف محمد صديق</t>
  </si>
  <si>
    <t>جهاد جمال البدرى خليفه</t>
  </si>
  <si>
    <t>جهاد نبيل عبد العظيم السيد</t>
  </si>
  <si>
    <t>جولى عيد سعيد حبيب</t>
  </si>
  <si>
    <t>حبيبه احمد السيد امين</t>
  </si>
  <si>
    <t>حبيبه السعودى جلال السيد</t>
  </si>
  <si>
    <t>حبيبه السيد عبده عبد اللطيف</t>
  </si>
  <si>
    <t>حبيبه ايمن احمد سيد عبد الحميد</t>
  </si>
  <si>
    <t>حبيبه جمال جاد مصطفى</t>
  </si>
  <si>
    <t>حبيبه حسام الدين محمد فرغل</t>
  </si>
  <si>
    <t>حبيبه حمدان هاشم حمدان</t>
  </si>
  <si>
    <t>حبيبه رجب رمضان هاشم</t>
  </si>
  <si>
    <t>حبيبه عماد حمدى عبد العزيز</t>
  </si>
  <si>
    <t>حبيبه محمد حسن حامد</t>
  </si>
  <si>
    <t>حبيبه محمد عبدالرحيم همام</t>
  </si>
  <si>
    <t>حبيبه محمد عبيد عبد اللاه</t>
  </si>
  <si>
    <t>حبيبه محمد محمد محمد محمد الشاذلي</t>
  </si>
  <si>
    <t>حبيبه محمود عاطف عبدالحميد</t>
  </si>
  <si>
    <t>حبيبه محمود عبداللطيف محمد</t>
  </si>
  <si>
    <t>حبيبه ناصر احمد محمد</t>
  </si>
  <si>
    <t>حبيبه ناصر ثابت عبد الظاهر</t>
  </si>
  <si>
    <t>حلا محمد محمود عبده</t>
  </si>
  <si>
    <t>حنان علي حسن محمود</t>
  </si>
  <si>
    <t>حنين احمد الربيعى احمد</t>
  </si>
  <si>
    <t>حنين طارق هاشم محمود</t>
  </si>
  <si>
    <t>حنين علاء سعد عبد المجيد</t>
  </si>
  <si>
    <t>خلود القدرى رمضان محمود</t>
  </si>
  <si>
    <t>خلود حلمى بخيت حسين</t>
  </si>
  <si>
    <t>خلود رجب السيد امين</t>
  </si>
  <si>
    <t>خلود عاطف ابوالمجد ابوالحمد</t>
  </si>
  <si>
    <t>خلود فتحى عثمان توفيق</t>
  </si>
  <si>
    <t>داليا مصطفى جاد مصطفى</t>
  </si>
  <si>
    <t>داليا ممدوح عبد الحميد محمد</t>
  </si>
  <si>
    <t>دعاء جابر خلف عبدالله</t>
  </si>
  <si>
    <t>دنيا حماده عبد الهادى عبد الرحمن</t>
  </si>
  <si>
    <t>دنيا طارق شعبان كامل</t>
  </si>
  <si>
    <t>دنيا طلعت عباس محمود</t>
  </si>
  <si>
    <t>دنيا ناصر حامد محمد</t>
  </si>
  <si>
    <t>دينا كرم احمد حامد</t>
  </si>
  <si>
    <t>ذهوه احمد صابر محمود</t>
  </si>
  <si>
    <t>رانيا فتحي عنتر ابراهيم</t>
  </si>
  <si>
    <t>رحاب احمد عبد الحفيظ السيد</t>
  </si>
  <si>
    <t>رحاب اشرف عبد الغنى السمان</t>
  </si>
  <si>
    <t>رحاب الامير محمد أحمد</t>
  </si>
  <si>
    <t>رحاب رزق عبد الغنى على</t>
  </si>
  <si>
    <t>رحاب محمد سليم عبد الظاهر</t>
  </si>
  <si>
    <t>رحاب محمود توفيق احمد</t>
  </si>
  <si>
    <t>رحمه ابو الحمد احمد اسماعيل</t>
  </si>
  <si>
    <t>رحمه السيد طه خلف</t>
  </si>
  <si>
    <t>رحمه حسين عبد الرحيم عبداللطيف</t>
  </si>
  <si>
    <t>رحمه حنفى محمود عبدالعزيز</t>
  </si>
  <si>
    <t>رحمه رضوان خليفه رضوان</t>
  </si>
  <si>
    <t>رحمه زكى عبد الحافظ محمد</t>
  </si>
  <si>
    <t>رحمه عبد اللاه احمد عارف</t>
  </si>
  <si>
    <t>رحمه محمد حسن جودة</t>
  </si>
  <si>
    <t>رزان طارق صديق حسن</t>
  </si>
  <si>
    <t>رغد احمد على مناع</t>
  </si>
  <si>
    <t>رنا خلف احمد السيد</t>
  </si>
  <si>
    <t>رنا محمود عبد الراضى خليل</t>
  </si>
  <si>
    <t>رناد محمد احمد المهدى حسن</t>
  </si>
  <si>
    <t>روان احمد رمضان محمد</t>
  </si>
  <si>
    <t>روان احمد عبد الرحيم همام</t>
  </si>
  <si>
    <t>روان حسن العبد شعبان محمود</t>
  </si>
  <si>
    <t>روان حسن عبدالقادر محمد</t>
  </si>
  <si>
    <t>روان راغب عبد الراضى عبد المجيد</t>
  </si>
  <si>
    <t>روان عماد حمدى حسين</t>
  </si>
  <si>
    <t>روان محمد احمد قاسم</t>
  </si>
  <si>
    <t>روان محمد امين رشوان</t>
  </si>
  <si>
    <t>روان محمود محمد رشاد عبد الشافى</t>
  </si>
  <si>
    <t>رودينا محمد مصطفى محمد</t>
  </si>
  <si>
    <t>روفيدا حماده عبدالحفيظ محمد</t>
  </si>
  <si>
    <t>روفيدا عبدالرحيم محمد احمد</t>
  </si>
  <si>
    <t>روفيدا عزت محمد حسانين</t>
  </si>
  <si>
    <t>روفيده محمد عصام مصطفى عبد العال</t>
  </si>
  <si>
    <t>رؤى حسين يوسف حسن</t>
  </si>
  <si>
    <t>رؤى صبرى عبدالجابر خليفه</t>
  </si>
  <si>
    <t>رؤى عاصم محمود مصطفى</t>
  </si>
  <si>
    <t>ريتاج علاء محمد عوض</t>
  </si>
  <si>
    <t>ريم احمد رشاد حمدان</t>
  </si>
  <si>
    <t>ريم عادل عز الدين عبد النعيم</t>
  </si>
  <si>
    <t>ريناد عادل السيد عطاالله</t>
  </si>
  <si>
    <t>ريهام خلف يوسف حفنى محمد</t>
  </si>
  <si>
    <t>ريهام رجب حافظ السيد</t>
  </si>
  <si>
    <t>ريهام عبدالراضى محمود محمد</t>
  </si>
  <si>
    <t>زمزم السيد على يوسف</t>
  </si>
  <si>
    <t>زينب العربى احمد هاشم</t>
  </si>
  <si>
    <t>ساره احمد ابوالحمد عبدالموجود</t>
  </si>
  <si>
    <t>ساره احمد صابر احمد</t>
  </si>
  <si>
    <t>ساره اشرف محمد رشاد عبد الجابرمحمد</t>
  </si>
  <si>
    <t>ساره جاد لطفى جاد</t>
  </si>
  <si>
    <t>ساره حسن قناوى محمود قناوى</t>
  </si>
  <si>
    <t>ساره عادل عبدالعال محمود السيد</t>
  </si>
  <si>
    <t>ساره عثمان احمد رفاعى</t>
  </si>
  <si>
    <t>ساره عزت هاشم خلف</t>
  </si>
  <si>
    <t>ساره عصام حمدى عبد الخالق</t>
  </si>
  <si>
    <t>ساره علاء عبدالحفيظ محمد</t>
  </si>
  <si>
    <t>ساره محمود مصطفى عبد الكريم</t>
  </si>
  <si>
    <t>ساره ممدوح فتحى على همام</t>
  </si>
  <si>
    <t>ساره ميشيل صموئيل مشرقى</t>
  </si>
  <si>
    <t>ساندى زكى ابراهيم زكى</t>
  </si>
  <si>
    <t>سعاد مدحت عبد المحسن على</t>
  </si>
  <si>
    <t>سلمى احمد فرغل عبد المجيد</t>
  </si>
  <si>
    <t>سلمى حماده خلف الله احمد</t>
  </si>
  <si>
    <t>سلمى طلعت عبد الكريم عبد المجيد</t>
  </si>
  <si>
    <t>سلمى عاطف رفعت كامل</t>
  </si>
  <si>
    <t>سلمى محمد عبد العال حسن</t>
  </si>
  <si>
    <t>سلمى محمد كمال كامل</t>
  </si>
  <si>
    <t>سلمى مؤمن حسانين ابراهيم</t>
  </si>
  <si>
    <t>سلمى هانى ثابت حافظ مساعد</t>
  </si>
  <si>
    <t>سما عصام عبد العزيز احمد</t>
  </si>
  <si>
    <t>سما كمال كامل عبداللاه</t>
  </si>
  <si>
    <t>سمر جلال عبد الهادى يوسف</t>
  </si>
  <si>
    <t>سندس العارف محمد ابراهيم</t>
  </si>
  <si>
    <t>سهام سعودي حامد محمود</t>
  </si>
  <si>
    <t>سهام عادل محمد صديق</t>
  </si>
  <si>
    <t>سهيله محمد ناجى صابر</t>
  </si>
  <si>
    <t>سهيله محمود احمد محمود</t>
  </si>
  <si>
    <t>شاهنده خيرى عزالدين محمد</t>
  </si>
  <si>
    <t>شروق خالد فوزى احمد</t>
  </si>
  <si>
    <t>شروق عبد الناصر حمدان على</t>
  </si>
  <si>
    <t>شروق ناصر شعيب عبدالمجيد</t>
  </si>
  <si>
    <t>شهد آدهم متولى عبد العال</t>
  </si>
  <si>
    <t>شهد اكرامى ابوشامه علام</t>
  </si>
  <si>
    <t>شهد على صادق محمد</t>
  </si>
  <si>
    <t>شهد عمرو عبدالعال عبدالرحيم</t>
  </si>
  <si>
    <t>شهد فوزى عبدالجابر محمد</t>
  </si>
  <si>
    <t>شهد كمال احمد عبدالنعيم</t>
  </si>
  <si>
    <t>شهد محمد تمام مهران</t>
  </si>
  <si>
    <t>شهد محمد خيرى حافظ السيد</t>
  </si>
  <si>
    <t>شهد محمود محمد السيد</t>
  </si>
  <si>
    <t>شيماء الامير عبد الحميد محمد</t>
  </si>
  <si>
    <t>شيماء صابر سليم على</t>
  </si>
  <si>
    <t>شيماء صبرى ابوالحمد زكى</t>
  </si>
  <si>
    <t>صفاء ناصر على محمود</t>
  </si>
  <si>
    <t>عبير ناجى عمر مصطفى</t>
  </si>
  <si>
    <t>علياء حمدى شعبان رفاعى</t>
  </si>
  <si>
    <t>علياء فتحى الخضيرى جوده</t>
  </si>
  <si>
    <t>عهود عاطف سيد محمود</t>
  </si>
  <si>
    <t>فاطمه الزهراء العارف صديق عبدالرحيم</t>
  </si>
  <si>
    <t>فاطمه الزهراء حماده ابو النصر على</t>
  </si>
  <si>
    <t>فاطمه الزهراء رفعت هاشم احمد</t>
  </si>
  <si>
    <t>فاطمه الزهراء مجدى عبد الحميد هاشم</t>
  </si>
  <si>
    <t>فاطمه جبريل عبد الهادى عثمان</t>
  </si>
  <si>
    <t>فاطمه خيرى ثابت عثمان</t>
  </si>
  <si>
    <t>فاطمه عادل مطاوع حسين</t>
  </si>
  <si>
    <t>فاطمه عماد فريد يسين</t>
  </si>
  <si>
    <t>فاطمه عمر احمد قاسم</t>
  </si>
  <si>
    <t>فاطمه عوض الوردانى ابوزيد</t>
  </si>
  <si>
    <t>فاطمه كمال عبد الكريم بكر</t>
  </si>
  <si>
    <t>فاطمه محمد عبداللاه محمد</t>
  </si>
  <si>
    <t>فرح احمد السمان جاد</t>
  </si>
  <si>
    <t>فرح محمد على هاشم</t>
  </si>
  <si>
    <t>فرحه الدسوقى رشاد قاسم</t>
  </si>
  <si>
    <t>فرحه محمد عبد الراضى عبد الرحيم</t>
  </si>
  <si>
    <t>فرحه محمد محمود عبد الحليم</t>
  </si>
  <si>
    <t>فيروز ابو القاسم محمد على</t>
  </si>
  <si>
    <t>كيرمينا هانى انيس غطاس</t>
  </si>
  <si>
    <t>لمياء نشات ابوالحمد بكر</t>
  </si>
  <si>
    <t>مارينا جمال شحات ابراهيم</t>
  </si>
  <si>
    <t>مروه السادات انور احمد</t>
  </si>
  <si>
    <t>مريم احمد رمضان سيد</t>
  </si>
  <si>
    <t>مريم احمد عبد الجابر الدسوقى احمد</t>
  </si>
  <si>
    <t>مريم اشرف غبريال قلدس</t>
  </si>
  <si>
    <t>مريم اياد جادالكريم محمود</t>
  </si>
  <si>
    <t>مريم ايهاب بشرى ماهر</t>
  </si>
  <si>
    <t>مريم ايهاب محمود حسين</t>
  </si>
  <si>
    <t>مريم جمال على احمد</t>
  </si>
  <si>
    <t>مريم حسانين احمد حسانين</t>
  </si>
  <si>
    <t>مريم خالد نور الدين عبد الحميد</t>
  </si>
  <si>
    <t>مريم سامح عبد الحفيظ صادق</t>
  </si>
  <si>
    <t>مريم سعد صديق محمد</t>
  </si>
  <si>
    <t>مريم سليمان آدم سليمان</t>
  </si>
  <si>
    <t>مريم طه محمد هاشم</t>
  </si>
  <si>
    <t>مريم عبد الحميد فوزى عبد الحميد</t>
  </si>
  <si>
    <t>مريم عبد الرحيم شعبان خلف</t>
  </si>
  <si>
    <t>مريم عزوز كامل عزوز</t>
  </si>
  <si>
    <t>مريم عمر عبده احمد</t>
  </si>
  <si>
    <t>مريم محمد خلف السيد</t>
  </si>
  <si>
    <t>مريم هانى فوزى كامل سمعان</t>
  </si>
  <si>
    <t>ملك احمد ابو زيد قبيصي</t>
  </si>
  <si>
    <t>ملك حماده محمد محمد</t>
  </si>
  <si>
    <t>ملك رمضان متولى محمود</t>
  </si>
  <si>
    <t>ملك سمير مخيمر عبد الحميد</t>
  </si>
  <si>
    <t>ملك علاء محمد همام</t>
  </si>
  <si>
    <t>ملك علي احمد حامد</t>
  </si>
  <si>
    <t>ملك عماد طلعت السيد</t>
  </si>
  <si>
    <t>ملك كرم حامد عبدالعزيز</t>
  </si>
  <si>
    <t>ملك محمد ثابت عبد الحكيم محمد</t>
  </si>
  <si>
    <t>ملك محمد ثابت كامل</t>
  </si>
  <si>
    <t>ملك محمد صلاح ثابت</t>
  </si>
  <si>
    <t>ملك محمد كامل عبد العزيز</t>
  </si>
  <si>
    <t>ملك مصطفى كامل عبد الرحيم</t>
  </si>
  <si>
    <t>ملك مصطفى محمد حافظ</t>
  </si>
  <si>
    <t>ملك منصور عبدالراضي عبدالله احمد</t>
  </si>
  <si>
    <t>ملك نبيل سليم على</t>
  </si>
  <si>
    <t>ملك وليد السيد عبدالحميد</t>
  </si>
  <si>
    <t>ملك يسن حسن كامل</t>
  </si>
  <si>
    <t>منار عمر حمدى عبدالله</t>
  </si>
  <si>
    <t>منه ابراهيم احمد عبدالحليم</t>
  </si>
  <si>
    <t>منه اشرف عبدالغفار حمدان</t>
  </si>
  <si>
    <t>منه الله احمد عبد الحفيظ احمد</t>
  </si>
  <si>
    <t>منه الله اسعد علام خليفه</t>
  </si>
  <si>
    <t>منة الله ايمن السيد دردير</t>
  </si>
  <si>
    <t>منة الله حسان حامد الظهرى</t>
  </si>
  <si>
    <t>منة الله خلف حافظ عبد المجيد</t>
  </si>
  <si>
    <t>منه الله خيرى محمود خلف</t>
  </si>
  <si>
    <t>منة الله رمضان ثابت عرفه</t>
  </si>
  <si>
    <t>منة الله عبد الرحيم ضاحى عبد اللاه</t>
  </si>
  <si>
    <t>منة الله عرفه ابو الحمد كامل</t>
  </si>
  <si>
    <t>منة الله على خلف محمد عبد الحليم</t>
  </si>
  <si>
    <t>منه الله على عبد الرسول على</t>
  </si>
  <si>
    <t>منه الله على عبداللاه السمان</t>
  </si>
  <si>
    <t>منة الله عمر صديق السيد</t>
  </si>
  <si>
    <t>منة الله عيد عبدالحميد على</t>
  </si>
  <si>
    <t>منة الله محمد محمود حامد</t>
  </si>
  <si>
    <t>منة الله محمد هاشم عبدالراضى</t>
  </si>
  <si>
    <t>منه الله محمد يحيى ابوزيد</t>
  </si>
  <si>
    <t>منه الله محمود رمضان محمود</t>
  </si>
  <si>
    <t>منه الله مرزوق حسن حسين</t>
  </si>
  <si>
    <t>منه الله مصطفى طه جاد</t>
  </si>
  <si>
    <t>منه الله مظهر هاشم عبد المجيد</t>
  </si>
  <si>
    <t>منة الله هانى عبد السلام محمود احمد عويضه</t>
  </si>
  <si>
    <t>منه بهاء السيد عبدالرحمن</t>
  </si>
  <si>
    <t>منه خليفه خلف احمد</t>
  </si>
  <si>
    <t>منه رمضان عبد الرحيم مطاوع</t>
  </si>
  <si>
    <t>منه زكريا احمد محمد</t>
  </si>
  <si>
    <t>منه عبد الحميد خلف الله عبد الحميد عبد المولى</t>
  </si>
  <si>
    <t>منه عبد الناصر محمد احمد</t>
  </si>
  <si>
    <t>منه علاء فوزى خليل</t>
  </si>
  <si>
    <t>منه محمد محمود عبدالعال</t>
  </si>
  <si>
    <t>منه محمود عبدالله محمد</t>
  </si>
  <si>
    <t>منه ناصر حامد رفاعى</t>
  </si>
  <si>
    <t>منه نور عبد الراضى فضل</t>
  </si>
  <si>
    <t>منه وليد عبدالراضى محمد</t>
  </si>
  <si>
    <t>مني فرغلى على السيد على</t>
  </si>
  <si>
    <t>مها محمد عثمان محمد</t>
  </si>
  <si>
    <t>موده محمود راغب حمدان</t>
  </si>
  <si>
    <t>مى احمد محمود عبدالحليم</t>
  </si>
  <si>
    <t>مى اشرف حامد حسين</t>
  </si>
  <si>
    <t>مى ايمن ابوزيد عبد الخالق</t>
  </si>
  <si>
    <t>مى عبد العال جاد السيد</t>
  </si>
  <si>
    <t>مى عبدالنبى عبدالحميد رشوان خليل</t>
  </si>
  <si>
    <t>مى على عبدالغفار حمدان</t>
  </si>
  <si>
    <t>مى عماد حسين كامل</t>
  </si>
  <si>
    <t>مى عمرو عبد السلام السيد</t>
  </si>
  <si>
    <t>مى مصطفى عبد الحفيظ محمد</t>
  </si>
  <si>
    <t>ميار عطا محمد محمود</t>
  </si>
  <si>
    <t>ميار محمد عبدالعليم محمود</t>
  </si>
  <si>
    <t>ندا علاء عبدالعليم احمد</t>
  </si>
  <si>
    <t>ندا محمد خليفه محمد</t>
  </si>
  <si>
    <t>ندا نبيل حامد خلف</t>
  </si>
  <si>
    <t>ندي ابراهيم عثمان عبد الحميد</t>
  </si>
  <si>
    <t>ندى اسامه حفنى عبداللطيف</t>
  </si>
  <si>
    <t>ندى بكر صابر السيد</t>
  </si>
  <si>
    <t>ندى حسين الضبع حسن</t>
  </si>
  <si>
    <t>ندي رجب محمود احمد</t>
  </si>
  <si>
    <t>ندى سيف النصر عبد العزيز شرقاوى</t>
  </si>
  <si>
    <t>ندى طلعت خليل السيد</t>
  </si>
  <si>
    <t>ندى عادل السيد يوسف</t>
  </si>
  <si>
    <t>ندى على عبد الخالق هاشم</t>
  </si>
  <si>
    <t>ندي قدري محمد السمان</t>
  </si>
  <si>
    <t>ندي محمد حاتم عاطف حسن</t>
  </si>
  <si>
    <t>ندى منتصر احمد هاشم</t>
  </si>
  <si>
    <t>نسمه طارق محمد ابراهيم حسين</t>
  </si>
  <si>
    <t>نغم محمد احمد على</t>
  </si>
  <si>
    <t>نور شعبان عبد العزيز عبد الحافظ</t>
  </si>
  <si>
    <t>نوران راعى عبد المجيد احمد</t>
  </si>
  <si>
    <t>نوران ياسر حسين محمد</t>
  </si>
  <si>
    <t>نورهان السيد حامد رفاعي</t>
  </si>
  <si>
    <t>نورهان محمود على محمود</t>
  </si>
  <si>
    <t>نيجار حسين ابو الحمد كمال الدين</t>
  </si>
  <si>
    <t>نيره القدافى عبدالحميد محمد</t>
  </si>
  <si>
    <t>هاجر احمد حمدان محمد</t>
  </si>
  <si>
    <t>هاجر اشرف احمد عبدالعال</t>
  </si>
  <si>
    <t>هاجر خالد عبدالراضي محمد</t>
  </si>
  <si>
    <t>هاجر سعد السيد مصطفى</t>
  </si>
  <si>
    <t>هاجر عبد الحميد صابر عبد الحميد</t>
  </si>
  <si>
    <t>هاجر محمد احمد ابو حلقه</t>
  </si>
  <si>
    <t>هاجر مرزوق على احمد عبد الواحد</t>
  </si>
  <si>
    <t>هاجر وحيد بشير عبد الحفيظ</t>
  </si>
  <si>
    <t>هاله هاني قدرى يوسف</t>
  </si>
  <si>
    <t>هايدى حسن خلف عبد الحميد</t>
  </si>
  <si>
    <t>هبه الله جمال السيد مصطفى</t>
  </si>
  <si>
    <t>هدى اشرف محمد عبدالحميد</t>
  </si>
  <si>
    <t>هدير محمد صلاح محمد</t>
  </si>
  <si>
    <t>هنا شريف سعد محمد حسن</t>
  </si>
  <si>
    <t>هنا محمد هاشم السمان</t>
  </si>
  <si>
    <t>هيام ايمن منصور عبدالحميد</t>
  </si>
  <si>
    <t>وئام احمد يوسف محمود</t>
  </si>
  <si>
    <t>وئام محمود خلف محمود</t>
  </si>
  <si>
    <t>وصال صابر صادق حامد</t>
  </si>
  <si>
    <t>يارا طارق حامد السيد</t>
  </si>
  <si>
    <t>يارا عبدالعال جاد سليم</t>
  </si>
  <si>
    <t>ياسمين احمد احمد السيد</t>
  </si>
  <si>
    <t>ياسمين احمد السيد محمد الشريف</t>
  </si>
  <si>
    <t>ياسمين السيد حامد عبد الرحيم</t>
  </si>
  <si>
    <t>ياسمين صالح وهب الله حمدان</t>
  </si>
  <si>
    <t>ياسمين فتحى هاشم على</t>
  </si>
  <si>
    <t>ياسمين فرج الدمرانى جاد</t>
  </si>
  <si>
    <t>ياسمين كرم ابو اليزيد احمد</t>
  </si>
  <si>
    <t>ياسمين محمد رشاد محمد</t>
  </si>
  <si>
    <t>ياسمين محمد مصطفى اسماعيل</t>
  </si>
  <si>
    <t>ياسمين هشام عبد العال حامد</t>
  </si>
  <si>
    <t>ياسمين ياسر خليفة السيد</t>
  </si>
  <si>
    <t>يمنى محمد يوسف حمدان</t>
  </si>
  <si>
    <t>الاء سعيد فتوح هاشم</t>
  </si>
  <si>
    <t>امنيه احمد عبدالرحمن احمد</t>
  </si>
  <si>
    <t>أمنيه الباشا محمد مصطفى</t>
  </si>
  <si>
    <t>امنيه ايمن احمد حسانين</t>
  </si>
  <si>
    <t>آيه خالد رزق عبدالحميد</t>
  </si>
  <si>
    <t>حبيبه محمد السيد همام</t>
  </si>
  <si>
    <t>حبيبه مصطفى عبد الحفيظ عبد الحميد</t>
  </si>
  <si>
    <t>رحاب مؤمن عبد الهادى يوسف</t>
  </si>
  <si>
    <t>رحمه عبد الناصر عيسى محمد</t>
  </si>
  <si>
    <t>رضا جمال عبدالعظيم السيد</t>
  </si>
  <si>
    <t>رضوى ياسر فوزى عبد الحفيظ</t>
  </si>
  <si>
    <t>ريهام مؤمن عبدالحميد عبداللاه</t>
  </si>
  <si>
    <t>غاده فرغلى عبد العال على</t>
  </si>
  <si>
    <t>فاطمه الزهراء مختار عبد الله عبد المطلب</t>
  </si>
  <si>
    <t>فاطمه الزهراء مصطفى زكريا عبداللاه</t>
  </si>
  <si>
    <t>منه الله احمد ناصر هاشم</t>
  </si>
  <si>
    <t>منة الله ممدوح محمود احمد</t>
  </si>
  <si>
    <t>منه حسام على عبداللاه</t>
  </si>
  <si>
    <t>مى مرتضى جاد مصطفى</t>
  </si>
  <si>
    <t>وعد ممدوح على حسن</t>
  </si>
  <si>
    <t>أحمد عبد الناصر محمد عبد الحميد</t>
  </si>
  <si>
    <t>احمد هاني ناصر محمد يوسف</t>
  </si>
  <si>
    <t>اشرف سعيد مصطفى امين</t>
  </si>
  <si>
    <t>حسام محمود احمد محمود</t>
  </si>
  <si>
    <t>عبدالله اشرف عبدالجابر على</t>
  </si>
  <si>
    <t>مصطفى حمادة عبد الباسط جلال</t>
  </si>
  <si>
    <t>ابانوب الزوكى فوزى لبيب</t>
  </si>
  <si>
    <t>ابراهيم السيد حسين جاد الرب</t>
  </si>
  <si>
    <t>ابراهيم حسن كامل محمود</t>
  </si>
  <si>
    <t>أحمد السيد محمد حمدون</t>
  </si>
  <si>
    <t>احمد جمال محمد علوان</t>
  </si>
  <si>
    <t>احمد حمدان ابوزيد خلف</t>
  </si>
  <si>
    <t>احمد خالد احمد عثمان</t>
  </si>
  <si>
    <t>احمد خلف احمد سليم</t>
  </si>
  <si>
    <t>احمد رمضان احمد عبد العال</t>
  </si>
  <si>
    <t>أحمد شريف همام رضوان</t>
  </si>
  <si>
    <t>احمد صلاح محمد عبد الرحمن</t>
  </si>
  <si>
    <t>احمد عبد الراضي علي محمد</t>
  </si>
  <si>
    <t>احمد عبدالراضى محمود محمد</t>
  </si>
  <si>
    <t>أحمد عبد الرحيم عبد الله أحمد</t>
  </si>
  <si>
    <t>احمد محمد رمضان عبد الرحمن</t>
  </si>
  <si>
    <t>احمد وليد اسماعيل احمد</t>
  </si>
  <si>
    <t>اسامة عصمت محمود محمد</t>
  </si>
  <si>
    <t>اسلام ياسر محمد عز الدين</t>
  </si>
  <si>
    <t>اشرف اكرم احمد عبدالجواد</t>
  </si>
  <si>
    <t>الحسن محمد ابوالحسن محمد</t>
  </si>
  <si>
    <t>الناصر مؤمن زناتي محمد</t>
  </si>
  <si>
    <t>ايمن حماده ثابت عبدالرحيم</t>
  </si>
  <si>
    <t>بهاء محمود يوسف خلف الله</t>
  </si>
  <si>
    <t>بيتر بخيت صبرة جبرة عبد النور</t>
  </si>
  <si>
    <t>بيتر ميلاد كمال شكر الله</t>
  </si>
  <si>
    <t>حاتم علي ابراهيم احمد</t>
  </si>
  <si>
    <t>حسام رجب عبدالباسط احمد</t>
  </si>
  <si>
    <t>حسن خضيري حسن محمد</t>
  </si>
  <si>
    <t>حسن عماد حسن عبد البر حسن</t>
  </si>
  <si>
    <t>حسن محمد عبدالحفيظ أحمد حسن</t>
  </si>
  <si>
    <t>حسين ابراهيم حسين الجزيري</t>
  </si>
  <si>
    <t>حسين جمال فتحى بخيت</t>
  </si>
  <si>
    <t>حلمي محمود رفعت حلمي</t>
  </si>
  <si>
    <t>زياد ايهاب جميل السيد</t>
  </si>
  <si>
    <t>زياد حسام ضاحي احمد</t>
  </si>
  <si>
    <t>شنوده هانى صبحى حبيب</t>
  </si>
  <si>
    <t>شهاب صابر سعودى محمد</t>
  </si>
  <si>
    <t>عبدالرحمن احمد هاشم محمد</t>
  </si>
  <si>
    <t>عبد الرحمن أشرف عبد الحفيظ عثمان</t>
  </si>
  <si>
    <t>عبد الرحمن حسانين رمضان عبد اللطيف</t>
  </si>
  <si>
    <t>عبد الرحمن حسن عبد المجيد سند</t>
  </si>
  <si>
    <t>عبدالرحمن رمضان هاشم حسين</t>
  </si>
  <si>
    <t>عبدالرحمن عزت محمد رباب</t>
  </si>
  <si>
    <t>عبد الرحمن مصطفى هاشم محمد</t>
  </si>
  <si>
    <t>عبدالعزيز محمد عبدالعزيز محمد</t>
  </si>
  <si>
    <t>عبدالعظيم ناصر ابراهيم محمد</t>
  </si>
  <si>
    <t>عبد الله أحمد جابر عبد اللاه</t>
  </si>
  <si>
    <t>عبدالله احمد عبدالنعيم محمود</t>
  </si>
  <si>
    <t>عبد الله حسين عبدالحكيم حسن</t>
  </si>
  <si>
    <t>عبدالله حماده فوزي محمد محمود</t>
  </si>
  <si>
    <t>عبد الله شعبان حسن عبد الحميد</t>
  </si>
  <si>
    <t>عبد الله علي عبده عبد الخالق</t>
  </si>
  <si>
    <t>عبد الله عيد محمود عبد الحميد</t>
  </si>
  <si>
    <t>عبد الله محمد سيد علوان</t>
  </si>
  <si>
    <t>علاء عادل كمال الدين احمد</t>
  </si>
  <si>
    <t>على اكرم على حسن</t>
  </si>
  <si>
    <t>علي صابر هاشم محمد</t>
  </si>
  <si>
    <t>علي عاصم احمد محمد</t>
  </si>
  <si>
    <t>على منصور سعيد زيدان</t>
  </si>
  <si>
    <t>على وحيد عبدالله على</t>
  </si>
  <si>
    <t>عمر ابراهيم عبد الوارث حسن</t>
  </si>
  <si>
    <t>عمر احمد محمد جاد الكريم</t>
  </si>
  <si>
    <t>عمر مختار حسين احمد</t>
  </si>
  <si>
    <t>عمرو عبده سلامه حسن</t>
  </si>
  <si>
    <t>عمرو عصمت عبدالعليم عبدالله</t>
  </si>
  <si>
    <t>عمرو علاء محمد السيد</t>
  </si>
  <si>
    <t>كريم اشرف علي السيد</t>
  </si>
  <si>
    <t>كريم مكرم نظير فرج</t>
  </si>
  <si>
    <t>كيرلس واصف شكرالله خليل</t>
  </si>
  <si>
    <t>لؤي عبد المنعم احمد يسن موسي</t>
  </si>
  <si>
    <t>محمد احمد حمدي محمد</t>
  </si>
  <si>
    <t>محمد احمد محمد عبداللاه</t>
  </si>
  <si>
    <t>محمد اسامه عمر السيد</t>
  </si>
  <si>
    <t>محمد اشرف صبره حسن</t>
  </si>
  <si>
    <t>محمد بهاء الدين عثمان صديق</t>
  </si>
  <si>
    <t>محمد جمال فتحى بخيت</t>
  </si>
  <si>
    <t>محمد حسام احمد بخيت</t>
  </si>
  <si>
    <t>محمد حسام انور على</t>
  </si>
  <si>
    <t>محمد حسن جابر جاب الله</t>
  </si>
  <si>
    <t>محمد حمدي السيد مازن</t>
  </si>
  <si>
    <t>محمد حمدي حسين محمد</t>
  </si>
  <si>
    <t>محمد خالد ابراهيم محمد</t>
  </si>
  <si>
    <t>محمد خالد متولي احمد</t>
  </si>
  <si>
    <t>محمد خلف على احمد</t>
  </si>
  <si>
    <t>محمد رشاد احمد محمود هاشم</t>
  </si>
  <si>
    <t>محمد عبد الحليم عبدالحفيظ السيد</t>
  </si>
  <si>
    <t>محمد عبدالكريم سيد عبدالرحمن</t>
  </si>
  <si>
    <t>محمد عبد النبي محمد احمد</t>
  </si>
  <si>
    <t>محمد عصام البدري عبد الرحيم علي</t>
  </si>
  <si>
    <t>محمد عصام ضاحي احمد</t>
  </si>
  <si>
    <t>محمد عمرو محمود أحمد علي</t>
  </si>
  <si>
    <t>محمد عنتر مساعد مهنى</t>
  </si>
  <si>
    <t>محمد قدرى محمد حسن</t>
  </si>
  <si>
    <t>محمد محمود عدلي السيد</t>
  </si>
  <si>
    <t>محمد ناصر محمود متولى</t>
  </si>
  <si>
    <t>محمد نصار صديق تمام</t>
  </si>
  <si>
    <t>محمد وحيد رشدى هلال</t>
  </si>
  <si>
    <t>محمود احمد يسن عبد الرحيم</t>
  </si>
  <si>
    <t>محمود اشرف خيرى احمد</t>
  </si>
  <si>
    <t>محمود اشرف محمد محمد</t>
  </si>
  <si>
    <t>محمود رشاد محمد متولي</t>
  </si>
  <si>
    <t>محمود رفعت ابو اليزيد احمد</t>
  </si>
  <si>
    <t>محمود سيد احمد حسن</t>
  </si>
  <si>
    <t>محمود علي محمد بركات</t>
  </si>
  <si>
    <t>محمود كرم سراج الدين السيد</t>
  </si>
  <si>
    <t>محمود ناصر عبدالرحيم عبدالرحمن</t>
  </si>
  <si>
    <t>مروان حسين فتوح عبد الكريم</t>
  </si>
  <si>
    <t>مروان خالد على حسين</t>
  </si>
  <si>
    <t>مصطفى اشرف السيد سليمان</t>
  </si>
  <si>
    <t>مصطفى عبداللاه كامل علي</t>
  </si>
  <si>
    <t>مصطفى علاء حمادى ادريس</t>
  </si>
  <si>
    <t>مصطفى كامل شوقي عبد العال</t>
  </si>
  <si>
    <t>مصطفي محمد جادالرب كمال الدين</t>
  </si>
  <si>
    <t>مصطفي محمود احمد موسي</t>
  </si>
  <si>
    <t>مصعب على عبد الحميد محمد</t>
  </si>
  <si>
    <t>مهند مختار احمد محمد</t>
  </si>
  <si>
    <t>مؤمن وليد فتوح حسين</t>
  </si>
  <si>
    <t>مينا كريم كمال شكرالله</t>
  </si>
  <si>
    <t>نادر القذافى حمدى عبد الموجود</t>
  </si>
  <si>
    <t>هادي مصطفى علي احمد</t>
  </si>
  <si>
    <t>هاشم عصام هاشم ابراهيم</t>
  </si>
  <si>
    <t>وائل بدوى صديق عيد</t>
  </si>
  <si>
    <t>ياسين امام عبدالراضى مرسى</t>
  </si>
  <si>
    <t>ياسين هانى عبد العزيز احمد</t>
  </si>
  <si>
    <t>يوسف ابراهيم احمد حسن</t>
  </si>
  <si>
    <t>يوسف أحمد يوسف عيسوي</t>
  </si>
  <si>
    <t>يوسف خالد محمد سفين</t>
  </si>
  <si>
    <t>يوسف عبدالرحمن محفوظ امين</t>
  </si>
  <si>
    <t>يوسف عبد الصبور السيد عبد الموجود</t>
  </si>
  <si>
    <t>يوسف على السيد عبد العال</t>
  </si>
  <si>
    <t>يوسف فيصل اسماعيل محمد</t>
  </si>
  <si>
    <t>يوسف كمال عبد الرسول ملازم</t>
  </si>
  <si>
    <t>يوسف محجوب محمد عبدالله</t>
  </si>
  <si>
    <t>يوسف ناجي علي عامر</t>
  </si>
  <si>
    <t>يوسف هانى السيد احمد</t>
  </si>
  <si>
    <t>الحسيني محمود عبدالحافظ احمد</t>
  </si>
  <si>
    <t>احمد ياسر يوسف احمد</t>
  </si>
  <si>
    <t>زياد مؤمن صابر ابراهيم</t>
  </si>
  <si>
    <t>عبد الرحمن على عبده محمد</t>
  </si>
  <si>
    <t>عبد الرحمن عوني صادق محمد</t>
  </si>
  <si>
    <t>عبد الرحمن محمد عدلي عبد الجيد</t>
  </si>
  <si>
    <t>عبده مصطفى عبده عبدالهادى</t>
  </si>
  <si>
    <t>محمد اسامه علي محمد</t>
  </si>
  <si>
    <t>محمد ممدوح محمود علي</t>
  </si>
  <si>
    <t>محمود صدقي عبدالحميد عامر</t>
  </si>
  <si>
    <t>محمود نبيل كامل على</t>
  </si>
  <si>
    <t>يوسف احمد المشهدي احمد</t>
  </si>
  <si>
    <t>اسراء رجب جلال قاسم الله</t>
  </si>
  <si>
    <t>اسراء على السيد عبدالرحيم حسين</t>
  </si>
  <si>
    <t>اسماء هاني غزالي عبداللاه</t>
  </si>
  <si>
    <t>الاء حمدى عطية محمد</t>
  </si>
  <si>
    <t>آلاء محيى محمود عبد الحليم</t>
  </si>
  <si>
    <t>أمل منتصر فوزى محمد</t>
  </si>
  <si>
    <t>ايمان ايوب سامى نجيب</t>
  </si>
  <si>
    <t>بسمله السيد علي ابراهيم</t>
  </si>
  <si>
    <t>دنيا احمد عبداللاه السيد</t>
  </si>
  <si>
    <t>سارة حاتم محمود محمد</t>
  </si>
  <si>
    <t>شهد منتصر محمد هاشم</t>
  </si>
  <si>
    <t>شيماء محمود ابراهيم عبد الرحيم</t>
  </si>
  <si>
    <t>عبير عبده عبدالمالك حسن</t>
  </si>
  <si>
    <t>نسرين وائل محمود محمد</t>
  </si>
  <si>
    <t>يوستينا عشماوى منير بخيت</t>
  </si>
  <si>
    <t>اروى عمر محمود حسين</t>
  </si>
  <si>
    <t>اروى محمد دسوقي محمد رشوان</t>
  </si>
  <si>
    <t>اسراء عدلى احمد السيد</t>
  </si>
  <si>
    <t>اسراء يوسف على احمد</t>
  </si>
  <si>
    <t>اسماء احمد ثابت حسن</t>
  </si>
  <si>
    <t>اسماء احمد عيد امين عبد الرحيم</t>
  </si>
  <si>
    <t>اسماء خالد ثابت جادالكريم</t>
  </si>
  <si>
    <t>اسماء زكريا عبداللاه حسين</t>
  </si>
  <si>
    <t>اسماء عيد احمد علام</t>
  </si>
  <si>
    <t>أسماء محمد على عبد العال</t>
  </si>
  <si>
    <t>أسماء وحيد محمود محمد</t>
  </si>
  <si>
    <t>اسماء وليد محمود محمد</t>
  </si>
  <si>
    <t>اسيا احمد عبد الحميد عبد اللاه بدوي</t>
  </si>
  <si>
    <t>آلاء ابراهيم احمد محمد</t>
  </si>
  <si>
    <t>ألاء رائد عبيد علوان</t>
  </si>
  <si>
    <t>الاء عيد كامل جاد</t>
  </si>
  <si>
    <t>الزهراء رجب حمدان حسين عارف</t>
  </si>
  <si>
    <t>الشيماء احمد محمود عبد الخالق</t>
  </si>
  <si>
    <t>الشيماء عارف حمدان حسين</t>
  </si>
  <si>
    <t>امانى خليل صدقى هرمينا</t>
  </si>
  <si>
    <t>اماني عاطف احمد امين</t>
  </si>
  <si>
    <t>أمل عبد الرؤف حسن عبد الغني</t>
  </si>
  <si>
    <t>أمنية عرفه حسن على رشوان</t>
  </si>
  <si>
    <t>امنية علي الديب خليفه</t>
  </si>
  <si>
    <t>أمنية محمد صابر عبدالرحمن</t>
  </si>
  <si>
    <t>اميرة احمد جابر قاسم</t>
  </si>
  <si>
    <t>اميرة كرم رفاعى عبدالراضى</t>
  </si>
  <si>
    <t>اميرة نشأت عبدالحميد احمد</t>
  </si>
  <si>
    <t>انجى منصور نصحى حبيب</t>
  </si>
  <si>
    <t>إيرينى سعيد رزق بخيت</t>
  </si>
  <si>
    <t>ايفلين سميح حلمى حبيب</t>
  </si>
  <si>
    <t>ايمان ايمن عبد اللاه اسماعيل</t>
  </si>
  <si>
    <t>ايمان عاصم محمود احمد</t>
  </si>
  <si>
    <t>ايمان عبد الحميد علي عبدالرحيم</t>
  </si>
  <si>
    <t xml:space="preserve">ايمى نبيل عطا امين </t>
  </si>
  <si>
    <t>آيه عاصم سيد محمود</t>
  </si>
  <si>
    <t>آيه محمود عبد الرؤف عبد الرحيم</t>
  </si>
  <si>
    <t>آيه هاني اسماعيل كامل</t>
  </si>
  <si>
    <t>بسمله محمود محمد عبدالمجيد</t>
  </si>
  <si>
    <t>بسمه الديب كامل حسن</t>
  </si>
  <si>
    <t>تسنيم يوسف عبدالحميد عثمان</t>
  </si>
  <si>
    <t>ثريا حماده عبداللطيف محمد</t>
  </si>
  <si>
    <t>حبيبه كريم حسن على</t>
  </si>
  <si>
    <t>حبيبه مصطفى اسماعيل حامد</t>
  </si>
  <si>
    <t>حبيبه معتز حمدالله محمود</t>
  </si>
  <si>
    <t>حسناء مرتضى محمود محمد</t>
  </si>
  <si>
    <t>حفصه احمد عليان محمد</t>
  </si>
  <si>
    <t>حنين محمد حسن سالم</t>
  </si>
  <si>
    <t>خديجه ابراهيم عبدالعال عبدالحميد</t>
  </si>
  <si>
    <t>خلود علي زغلول محمود</t>
  </si>
  <si>
    <t>خلود محمود عطية السيد</t>
  </si>
  <si>
    <t>خلود مصطفى كامل عثمان</t>
  </si>
  <si>
    <t>داليا محمد مصطفى احمد</t>
  </si>
  <si>
    <t>دعاء حسين علي عبد الحليم</t>
  </si>
  <si>
    <t>دنيا ياسر صبري احمد</t>
  </si>
  <si>
    <t>دينا علاء خليفة أحمد عبد الموجود</t>
  </si>
  <si>
    <t>رحاب عبدالناصر عبده عبدالهادى</t>
  </si>
  <si>
    <t>رحاب على سيد على</t>
  </si>
  <si>
    <t>رحمه بخيت السيد احمد</t>
  </si>
  <si>
    <t>رحمه بخيت حماد احمد</t>
  </si>
  <si>
    <t>رحمه حربي عباس عبد الحميد</t>
  </si>
  <si>
    <t>رحمه رمضان عبد المجيد السيد</t>
  </si>
  <si>
    <t>رحمه عاطف عبد الباسط خليف</t>
  </si>
  <si>
    <t>رحمه علاء خلف الله صابر</t>
  </si>
  <si>
    <t>رحمه محمود احمد ابوزيد</t>
  </si>
  <si>
    <t>رحمه معتصم كامل محمد</t>
  </si>
  <si>
    <t>رشا على محمد على</t>
  </si>
  <si>
    <t>رضا علاء ابو الفتوح عبدالمجيد</t>
  </si>
  <si>
    <t>رقيه محمود مبروك عبد الحافظ</t>
  </si>
  <si>
    <t>رنا محمد هدهد محمد</t>
  </si>
  <si>
    <t>روان الديب خليفه محمود</t>
  </si>
  <si>
    <t>روفيده القذافي السيد عبد اللاه بدوي</t>
  </si>
  <si>
    <t>ريهام حماده ثابت عبد السلام</t>
  </si>
  <si>
    <t>ريهام فتوح عبدالحليم محمد</t>
  </si>
  <si>
    <t>ريهام منصور محمد عرابي</t>
  </si>
  <si>
    <t>ريهام ناجي احمد محمد</t>
  </si>
  <si>
    <t>زهراء احمد حمدى محمد</t>
  </si>
  <si>
    <t>زينب محمود عبدالحميد متولى</t>
  </si>
  <si>
    <t>ساره أسامه أحمد بخيت</t>
  </si>
  <si>
    <t>سارة سعد شمندى عبدالخالق</t>
  </si>
  <si>
    <t>ساره محمود سيد علوان</t>
  </si>
  <si>
    <t>سارة مصطفي احمد محمود</t>
  </si>
  <si>
    <t>سمر على يونس عبدالرحيم</t>
  </si>
  <si>
    <t>شهد جابر عبدالعزيز عبدالحفيظ</t>
  </si>
  <si>
    <t>شهد صالح قليد مهران</t>
  </si>
  <si>
    <t>شهد محمد حسنين على رشوان</t>
  </si>
  <si>
    <t>شهد مؤمن محمود عبدالحميد</t>
  </si>
  <si>
    <t>شيماء عبد الرحيم أحمد محمود</t>
  </si>
  <si>
    <t>شيماء عبد الرحيم على عبد الرحيم</t>
  </si>
  <si>
    <t>شيماء مجدى هدهد محمد</t>
  </si>
  <si>
    <t>صابرين طارق خليفة السيد</t>
  </si>
  <si>
    <t>عائشه زكريا عبداللاه حسين</t>
  </si>
  <si>
    <t>عبير محمد عبدالحليم رشوان</t>
  </si>
  <si>
    <t>علا فيصل محمد ابوالعز</t>
  </si>
  <si>
    <t>فاطمة حمدان قاسم محمود فرحات</t>
  </si>
  <si>
    <t>فاطمه عبداللطيف يوسف خلف الله</t>
  </si>
  <si>
    <t>فاطمة علاء كامل دياب</t>
  </si>
  <si>
    <t>كاترين رمانى جوده يوسف</t>
  </si>
  <si>
    <t>كريمان محسن عبد الله عبد اللاه</t>
  </si>
  <si>
    <t>كريمة بركى ناصر حسان</t>
  </si>
  <si>
    <t>لمياء ناصر عبدالحفيظ محمود</t>
  </si>
  <si>
    <t>ليالى خالد محمد خليفه</t>
  </si>
  <si>
    <t>مارينا نبيل لبيب ميخائيل</t>
  </si>
  <si>
    <t>مروه عاطف صبرى حامد محمد</t>
  </si>
  <si>
    <t>مريم احمد صابر على</t>
  </si>
  <si>
    <t>مريم احمد محمود عبدالعال</t>
  </si>
  <si>
    <t>مريم الامير حكمى فهيم</t>
  </si>
  <si>
    <t>مريم السيد محمود اسماعيل</t>
  </si>
  <si>
    <t>مريم رضا فتحي احمد</t>
  </si>
  <si>
    <t>مريم عادل حسين جاد الرب</t>
  </si>
  <si>
    <t>مريم عاصم خلف الله عبد الموجود</t>
  </si>
  <si>
    <t>مريم عبدالرحمن محمد عبدالموجود</t>
  </si>
  <si>
    <t>مريم عصام خليفه محمد</t>
  </si>
  <si>
    <t>مريم كرم عاطف فايز</t>
  </si>
  <si>
    <t>مريم كرم عبده هاشم</t>
  </si>
  <si>
    <t>مريم كرم فوزى معوض</t>
  </si>
  <si>
    <t>مريم محمد حافظ عبدربه</t>
  </si>
  <si>
    <t>مريم محمد فتحى اسماعيل</t>
  </si>
  <si>
    <t>مريم مرتضى صلاح الدين جاد</t>
  </si>
  <si>
    <t>مريم مصطفي عبد اللاه ابو زيد</t>
  </si>
  <si>
    <t>مريم موسي خلف شفيق</t>
  </si>
  <si>
    <t>مريم هانى رشدى عباس</t>
  </si>
  <si>
    <t>ملك حسن محمد حمادة</t>
  </si>
  <si>
    <t>ملك رافت حسنى علوان</t>
  </si>
  <si>
    <t>ملك عونى عبدالمعطى عبدالواحد</t>
  </si>
  <si>
    <t>ملك كرم جابر اسماعيل</t>
  </si>
  <si>
    <t>ملك محمود قدرى محمود</t>
  </si>
  <si>
    <t>منار رجب شوقى ابوالعلا</t>
  </si>
  <si>
    <t>منار عبد الرحيم عبد الحفيظ على</t>
  </si>
  <si>
    <t>منار مصطفى بخيت عبدالراضى</t>
  </si>
  <si>
    <t>منه احمد كمال احمد</t>
  </si>
  <si>
    <t>منه اشرف نصحى محمد</t>
  </si>
  <si>
    <t>منة الله السيد الضبع احمد</t>
  </si>
  <si>
    <t>منه الله شعبان ثابت محمد</t>
  </si>
  <si>
    <t>منه الله صابر حامد دسوقى</t>
  </si>
  <si>
    <t>منه الله عاصم عبد الحميد يونس</t>
  </si>
  <si>
    <t>منه فتحى احمد رزق</t>
  </si>
  <si>
    <t>منه ناصر جابر احمد</t>
  </si>
  <si>
    <t>منى كرم الجميل خليفة</t>
  </si>
  <si>
    <t>مها زين العابدين عبد الباسط عبد الحميد</t>
  </si>
  <si>
    <t>مياده حشمت خلف محمد</t>
  </si>
  <si>
    <t>ميرنا عدلى مراد منصور</t>
  </si>
  <si>
    <t>ميرنا نبيل لبيب ميخائيل</t>
  </si>
  <si>
    <t>ندى السيد عبد العال عرفات</t>
  </si>
  <si>
    <t>ندى ايمن عطا محمود</t>
  </si>
  <si>
    <t>ندى حسنى حسن خلف الله</t>
  </si>
  <si>
    <t>ندى محمد العدوى قليد</t>
  </si>
  <si>
    <t>نرمين اسامه السيد على</t>
  </si>
  <si>
    <t>نرمين زكريا محمود علي احمد</t>
  </si>
  <si>
    <t>نرمين عبده ثابت أحمد</t>
  </si>
  <si>
    <t>نسمه احمد فوزى عبدالحميد</t>
  </si>
  <si>
    <t>نسمه علي عيد عبد الحميد</t>
  </si>
  <si>
    <t>نسمه كرم عطا جادالله</t>
  </si>
  <si>
    <t>نوران ناصر عبدالراضي عبدالمجيد</t>
  </si>
  <si>
    <t>نورهان جمال ابراهيم احمد</t>
  </si>
  <si>
    <t>نورهان رجب احمد حسان</t>
  </si>
  <si>
    <t>نورهان ناجى ابراهيم عمر</t>
  </si>
  <si>
    <t>نورهان ناجي محمود محمد</t>
  </si>
  <si>
    <t>نيجار ناصر احمد سالم</t>
  </si>
  <si>
    <t>هاجر أسامة محمد معبد</t>
  </si>
  <si>
    <t>هاجر حارس عبدالراضي السيد</t>
  </si>
  <si>
    <t>هاجر صابر هريدى بخيت</t>
  </si>
  <si>
    <t>هاجر صفوت عيد امين</t>
  </si>
  <si>
    <t>هاجر عاطف علي تمام</t>
  </si>
  <si>
    <t>هاجر عبدالرحمن على عبدالمنعم</t>
  </si>
  <si>
    <t>هاجر عبد الناصر حسن هاشم عارف</t>
  </si>
  <si>
    <t>هاجر عماد الدين سيد محمود عبد اللاه</t>
  </si>
  <si>
    <t>هاجر محمد عبد السلام حسن</t>
  </si>
  <si>
    <t>هاجر محمود خضيرى على</t>
  </si>
  <si>
    <t>هاله محبوب فتحى عبده</t>
  </si>
  <si>
    <t>هاله مدحت محمود الضبع</t>
  </si>
  <si>
    <t>هبه محمد السيد أحمد عثمان</t>
  </si>
  <si>
    <t>هبه محمد فتحي هلال</t>
  </si>
  <si>
    <t>هبه محمد كامل عبد الرحمن</t>
  </si>
  <si>
    <t>هدير احمد محمد احمد</t>
  </si>
  <si>
    <t>ورده هاني علي محمود</t>
  </si>
  <si>
    <t>يارا حسين محمد عبدالواحد</t>
  </si>
  <si>
    <t>ياسمين البدرى عبدالمعطى على</t>
  </si>
  <si>
    <t>ياسمين الراوى عبد الغنى حسين</t>
  </si>
  <si>
    <t>ياسمين السيد ثابت علي</t>
  </si>
  <si>
    <t>ياسمين خالد محمد عبداللطيف</t>
  </si>
  <si>
    <t>ياسمين عبدالصبور على محمد</t>
  </si>
  <si>
    <t>ياسمين محمد علي محمد</t>
  </si>
  <si>
    <t>ياسمين مؤمن حسن عبدالباسط</t>
  </si>
  <si>
    <t>ياسمين ناصر النمر عبد الباقي</t>
  </si>
  <si>
    <t>ياسمين وائل على فوزى</t>
  </si>
  <si>
    <t>آيه جعفر رمضان احمد</t>
  </si>
  <si>
    <t>بسنت ابراهيم محمد عصران</t>
  </si>
  <si>
    <t>جهاد صبرى اسماعيل على</t>
  </si>
  <si>
    <t>دعاء مصطفى حسن دياب</t>
  </si>
  <si>
    <t>سلمى احمد سالم على</t>
  </si>
  <si>
    <t>ندى رائد محمود على</t>
  </si>
  <si>
    <t>نوره احمد يوسف دسوقى</t>
  </si>
  <si>
    <t>هبه محمود حسن حسين</t>
  </si>
  <si>
    <t>هدير وائل احمد على</t>
  </si>
  <si>
    <t>احمد حلمى على عبدالحميد</t>
  </si>
  <si>
    <t>احمد عاطف عبدالرحيم محمد</t>
  </si>
  <si>
    <t>احمد علاءالدين محمد محسب</t>
  </si>
  <si>
    <t>احمد محمود خضيرى حسين</t>
  </si>
  <si>
    <t>احمد منصور زكريا محمد</t>
  </si>
  <si>
    <t>شهاب عصام احمد قبيصى محمد</t>
  </si>
  <si>
    <t>عبدالله شعبان عبدالسميع محمد</t>
  </si>
  <si>
    <t>عزيز عبده عزيز ابادير</t>
  </si>
  <si>
    <t>كيرلس صفوت عطيه مهاود</t>
  </si>
  <si>
    <t>محمود أحمد عبدالعال محمد</t>
  </si>
  <si>
    <t>مروان ابراهيم فكرى على</t>
  </si>
  <si>
    <t>ابانوب رزق فاروق عطا لوقا</t>
  </si>
  <si>
    <t>ابراهيم اسعد هاشم حسن</t>
  </si>
  <si>
    <t>ابوالحسن رفعت ابوالحسن ابراهيم</t>
  </si>
  <si>
    <t>احمد الحسينى بدوى احمد</t>
  </si>
  <si>
    <t>احمد جادالكريم ابوالقاسم محمد</t>
  </si>
  <si>
    <t>احمد حسني كمال عبدالكريم</t>
  </si>
  <si>
    <t>احمد حشمت هاشم ابوالحسن</t>
  </si>
  <si>
    <t>احمد صلاح البدرى حمدان</t>
  </si>
  <si>
    <t>احمد علاء محمد حمدان</t>
  </si>
  <si>
    <t>احمد على ابوالحسن حماد</t>
  </si>
  <si>
    <t>احمد فتحى السيد عبدالرحيم</t>
  </si>
  <si>
    <t>احمد هانى فتحى احمد</t>
  </si>
  <si>
    <t>احمد ياسر عبداللاه محمد</t>
  </si>
  <si>
    <t>اسلام سعيد هلال قبيصى</t>
  </si>
  <si>
    <t>اسلام عبدالغفار صابر على</t>
  </si>
  <si>
    <t>تامر مطاوع كمال السيد</t>
  </si>
  <si>
    <t>حسين حماده الحامدى عبدالفتاح</t>
  </si>
  <si>
    <t>حسين على ابوالمجد محمد</t>
  </si>
  <si>
    <t>سيف أيمن محمد خلف</t>
  </si>
  <si>
    <t>عبدالرحمن خليفه عبدالمجيد السيد</t>
  </si>
  <si>
    <t>عبدالرحمن محمد عبدالعزيز السيد</t>
  </si>
  <si>
    <t>عبدالرحمن ناجى قدرى حسين</t>
  </si>
  <si>
    <t>عبد الله الخطيب رفعت خضيرى</t>
  </si>
  <si>
    <t>عبدالله ياسر عبدالله حامد</t>
  </si>
  <si>
    <t>عريبي معتوق الشمندي معتوق عبدالكريم</t>
  </si>
  <si>
    <t>على السيد حمودى امين</t>
  </si>
  <si>
    <t>على السيد على عبد المجيد</t>
  </si>
  <si>
    <t>على تاجي على رزق</t>
  </si>
  <si>
    <t>على محمود محمد هاشم</t>
  </si>
  <si>
    <t>عمار وائل عبد المطلب عبد العال</t>
  </si>
  <si>
    <t>عمر ايمن احمد محمود</t>
  </si>
  <si>
    <t>عمر مختار لطفى احمد</t>
  </si>
  <si>
    <t>فادى داود فوزى خليل</t>
  </si>
  <si>
    <t>محمد السيد عطيه عبدالهادى</t>
  </si>
  <si>
    <t>محمد ثابت محمد عباس</t>
  </si>
  <si>
    <t>محمد خلف محمد رمضان</t>
  </si>
  <si>
    <t>محمد رجب فتحى عبد الصادق</t>
  </si>
  <si>
    <t>محمد صفوت يوسف حسين</t>
  </si>
  <si>
    <t>محمد عاطف محمود عبدالله</t>
  </si>
  <si>
    <t>محمد علاء حامد اسماعيل</t>
  </si>
  <si>
    <t>محمد منتصر صابر على</t>
  </si>
  <si>
    <t>محمد هديه عبده محمد</t>
  </si>
  <si>
    <t>محمود صابور عباس مصطفي</t>
  </si>
  <si>
    <t>محمود عادل زكى هاشم</t>
  </si>
  <si>
    <t>محمود عبدالساتر محمد على</t>
  </si>
  <si>
    <t>مصطفى محمد حسن فواز</t>
  </si>
  <si>
    <t>مكاريوس شمسون عبده تناغو</t>
  </si>
  <si>
    <t>ميلاد سمير شوقى ثابت</t>
  </si>
  <si>
    <t>نصحى كمال نصحى سلامة</t>
  </si>
  <si>
    <t>هيثم عاطف عارف عبدالسلام</t>
  </si>
  <si>
    <t>ياسين السيد زكى السيد</t>
  </si>
  <si>
    <t>يوسف عبدالرحمن حامد محمد</t>
  </si>
  <si>
    <t>يوسف محمد يوسف اسماعيل</t>
  </si>
  <si>
    <t>بيشوى شحاته سعيد جرس</t>
  </si>
  <si>
    <t>عبد الرحمن ايمن حسنى حسانين</t>
  </si>
  <si>
    <t>كريم ايهاب ابوحمادى عباس</t>
  </si>
  <si>
    <t>محمد اسامه محمد علام</t>
  </si>
  <si>
    <t>محمد خليل كامل محمد</t>
  </si>
  <si>
    <t>محمد ذكى على حماد</t>
  </si>
  <si>
    <t>محمود مرزوق احمد اسماعيل</t>
  </si>
  <si>
    <t>مصطفى فيصل حلمى محمد</t>
  </si>
  <si>
    <t>مصطفى كمال الدين عبداللاه حسان</t>
  </si>
  <si>
    <t>يوسف على هلال قبيصى</t>
  </si>
  <si>
    <t>اسماء محى الدين محمود على</t>
  </si>
  <si>
    <t>أمانى السيد حسن عبدالغنى</t>
  </si>
  <si>
    <t>ايه جوده محمود عبداللاه</t>
  </si>
  <si>
    <t>بسنت بخيت خليل موسى</t>
  </si>
  <si>
    <t>حنين صابر كامل محمد</t>
  </si>
  <si>
    <t>رانيا وحيد السيد جادالكريم</t>
  </si>
  <si>
    <t>سما اسامه مصطفى طه</t>
  </si>
  <si>
    <t>فرحه مختار رضوان مهران</t>
  </si>
  <si>
    <t>مريم محمد احمد حسن علي</t>
  </si>
  <si>
    <t>ملك احمد عبدالحفيظ محمد</t>
  </si>
  <si>
    <t>منار حازم السيد محمود</t>
  </si>
  <si>
    <t>مى حماده عمر الياس</t>
  </si>
  <si>
    <t>نورهان على أحمد على</t>
  </si>
  <si>
    <t>يارا احمد محمد ثابت</t>
  </si>
  <si>
    <t>ياسمين عصام محمد حسن</t>
  </si>
  <si>
    <t>اسراء البسيونى محمد امين</t>
  </si>
  <si>
    <t>اسماء حشمت سليمان عبدالحليم</t>
  </si>
  <si>
    <t>اسماء حمدى عبده حمدان</t>
  </si>
  <si>
    <t>اسماء محمد سعد يمنى</t>
  </si>
  <si>
    <t>اسماء محمود انور محمود</t>
  </si>
  <si>
    <t>آلاء محمد صديق عبدالنعيم</t>
  </si>
  <si>
    <t>الزهراء نصرالدين خلف احمد</t>
  </si>
  <si>
    <t>امل رأفت عبده عبيد</t>
  </si>
  <si>
    <t>ايمان كمال بشير تاوضروس</t>
  </si>
  <si>
    <t>ايمان محمد احمد عبدالمنعم</t>
  </si>
  <si>
    <t>ايه احمد ابوالعلا بيومى</t>
  </si>
  <si>
    <t>آيه السيد خليفه عبدالرحيم</t>
  </si>
  <si>
    <t>آيه عبد العليم على السيد</t>
  </si>
  <si>
    <t>آيه محمود محمد اسماعيل أحمد</t>
  </si>
  <si>
    <t>جنه ناجح حفيظ عبدالعال</t>
  </si>
  <si>
    <t>جهاد عاطف احمد حسن</t>
  </si>
  <si>
    <t>جولى اشرف عبده لبيب</t>
  </si>
  <si>
    <t>حبيبه خالد خلف حسانين</t>
  </si>
  <si>
    <t>حبيبه رمضان عبدالجواد تمام</t>
  </si>
  <si>
    <t>حبيبه محمد على محمود</t>
  </si>
  <si>
    <t>حنان عبدالحميد حمودى عبدالحميد</t>
  </si>
  <si>
    <t>حنين حسين فوزى محمود</t>
  </si>
  <si>
    <t>خلود احمد ثابت بكر</t>
  </si>
  <si>
    <t>خلود احمد عبدالرحيم محمد</t>
  </si>
  <si>
    <t>خلود احمد مسعود حسان</t>
  </si>
  <si>
    <t>خلود السيد عثمان محمد</t>
  </si>
  <si>
    <t>دينا على حسين على</t>
  </si>
  <si>
    <t>رانيا محمود حسن يوسف</t>
  </si>
  <si>
    <t>رحمه جادالكريم السيد حامد</t>
  </si>
  <si>
    <t>رحمه محمد رشدي سعدالدين</t>
  </si>
  <si>
    <t>رحمه محمد على مهنى</t>
  </si>
  <si>
    <t>رشا محي الدين حسين احمد</t>
  </si>
  <si>
    <t>روان علاء فوزى صبره</t>
  </si>
  <si>
    <t>روجينا سامح سعد بقطر</t>
  </si>
  <si>
    <t>رؤى احمد فؤاد عبدالسميع</t>
  </si>
  <si>
    <t>ريحاب على رفاعى راوى</t>
  </si>
  <si>
    <t>ريهام ايمن شعبان يسن</t>
  </si>
  <si>
    <t>زينب هيثم محمد ثابت</t>
  </si>
  <si>
    <t>ساره اسماعيل احمد اسماعيل</t>
  </si>
  <si>
    <t>ساره حازم قدرى محمد</t>
  </si>
  <si>
    <t>ساره سلامه صديق حمدان</t>
  </si>
  <si>
    <t>ساره محمد احمد عبدالمقصود</t>
  </si>
  <si>
    <t>سهام حمدى حافظ عباس</t>
  </si>
  <si>
    <t>شرين حمد محمد السيد</t>
  </si>
  <si>
    <t>شهد اسماعيل محمد يوسف</t>
  </si>
  <si>
    <t>شهد طلعت محمد عبد الرسول</t>
  </si>
  <si>
    <t>شهد مجاهد فراج احمد السيد</t>
  </si>
  <si>
    <t>شيماء حسن عبدالغني محمد حسن</t>
  </si>
  <si>
    <t>شيماء حنفى محمود احمد</t>
  </si>
  <si>
    <t>صابرين خلف حمدان محمود</t>
  </si>
  <si>
    <t>صفاء احمد على محمود</t>
  </si>
  <si>
    <t>علا علاء أحمد اسماعيل</t>
  </si>
  <si>
    <t>غاده دياب علي دياب</t>
  </si>
  <si>
    <t>فاطمه احمد السيد احمد</t>
  </si>
  <si>
    <t>فاطمه عبدالغنى عبدالحميد بخيت</t>
  </si>
  <si>
    <t>فاطمه عمران محمد محمود</t>
  </si>
  <si>
    <t>فاطمه ممدوح حامد رشوان</t>
  </si>
  <si>
    <t>لورنا كارتر رشدى صموئيل جرجس</t>
  </si>
  <si>
    <t>مارتينا عطا كمال لبيب</t>
  </si>
  <si>
    <t>مارى كمال باخوم سدره</t>
  </si>
  <si>
    <t>مارينا كمال باخوم سدره</t>
  </si>
  <si>
    <t>مريم أبوالنجا سمير نسيم</t>
  </si>
  <si>
    <t>مريم رأفت كامل وهبه</t>
  </si>
  <si>
    <t>مريم عمران فوزى عبدالمجيد</t>
  </si>
  <si>
    <t>مريم فراج محمود احمد</t>
  </si>
  <si>
    <t>مريم محمد هريدي احمد</t>
  </si>
  <si>
    <t>ملك ابو القاسم احمد حسانين</t>
  </si>
  <si>
    <t>ملك احمد عطيه ابوالوفا</t>
  </si>
  <si>
    <t>ملك البدرى على محمد</t>
  </si>
  <si>
    <t>ملك حربى محمد محمود</t>
  </si>
  <si>
    <t>ملك حمودى توفيق احمد</t>
  </si>
  <si>
    <t>ملك عبدالغنى محمد رشوان</t>
  </si>
  <si>
    <t>ملك محمد كامل رشدى</t>
  </si>
  <si>
    <t>ملك محمود على السيد</t>
  </si>
  <si>
    <t>منار عمر محمود حسن</t>
  </si>
  <si>
    <t>منار منتصر محمد احمد</t>
  </si>
  <si>
    <t>منه احمد مجدى رمضان</t>
  </si>
  <si>
    <t>منه محمود احمد عبدالعليم</t>
  </si>
  <si>
    <t>منى محمد حامد عبدالله</t>
  </si>
  <si>
    <t>مى علاء عادل محمد</t>
  </si>
  <si>
    <t>مى محمد رجب على</t>
  </si>
  <si>
    <t>ندا ناجى سليمان عبدالحليم</t>
  </si>
  <si>
    <t>ندى احمد السيد احمد</t>
  </si>
  <si>
    <t>ندى أيمن قدرى حفنى</t>
  </si>
  <si>
    <t>نرمين على حمدى ثابت</t>
  </si>
  <si>
    <t>نرمين مؤمن ماهر حسن</t>
  </si>
  <si>
    <t>نسرين محمد احمد صديق</t>
  </si>
  <si>
    <t>نهى عبدالباسط حسن اسماعيل</t>
  </si>
  <si>
    <t>نهى هانىء عبدالمنعم محمود</t>
  </si>
  <si>
    <t>نورهان علام حسين معتوق</t>
  </si>
  <si>
    <t>نورهان محمد السيد على</t>
  </si>
  <si>
    <t>نيجار ياسر محمود عبد العال</t>
  </si>
  <si>
    <t>هاجر ابوالحمد محمد اسماعيل</t>
  </si>
  <si>
    <t>هاجر بهاء كامل حسن</t>
  </si>
  <si>
    <t>هاجر طاهر عبدالحميد محمد</t>
  </si>
  <si>
    <t>هاجر محمد عبد الفتاح على</t>
  </si>
  <si>
    <t>هاله حمزه حسن عبدالهادى</t>
  </si>
  <si>
    <t>هلانه اسعد معوض ابراهيم</t>
  </si>
  <si>
    <t>هناء محمد عبد الواحد حمدان</t>
  </si>
  <si>
    <t>هند حماده محمد حفنى</t>
  </si>
  <si>
    <t>هيام انور عبدالراضى صبره</t>
  </si>
  <si>
    <t>هيام يسرى عباس حسين</t>
  </si>
  <si>
    <t>ولاء ايمن محمود حسن</t>
  </si>
  <si>
    <t>ولاء ياسر صابر توفيق</t>
  </si>
  <si>
    <t>يارا خالد توفيق على</t>
  </si>
  <si>
    <t>ياسمين اشرف احمد عبدالمنعم</t>
  </si>
  <si>
    <t>ياسمين على حسن عبدالهادى</t>
  </si>
  <si>
    <t>ياسمين فيصل همام على</t>
  </si>
  <si>
    <t>ياسمين كرم محمد عبدالمحسن</t>
  </si>
  <si>
    <t>ياسمين محمد عبدالغنى عبدالراضى</t>
  </si>
  <si>
    <t>اسماء حمدى محمود مرسى</t>
  </si>
  <si>
    <t>دينا محمد عبدالغني محمد</t>
  </si>
  <si>
    <t>ساره محمد عثمان محمد</t>
  </si>
  <si>
    <t>ندى حسين فتحى على</t>
  </si>
  <si>
    <t>هاجر حسن يوسف عبد اللاه احمد</t>
  </si>
  <si>
    <t>احمد رأفت مصطفى ابوالحمد</t>
  </si>
  <si>
    <t>علي محمد علي محمد احمد</t>
  </si>
  <si>
    <t>كريم محمد مخلوف جادالله</t>
  </si>
  <si>
    <t>محمد عبدالرازق مهدى احمد</t>
  </si>
  <si>
    <t>منتصر عزت السيد حسن</t>
  </si>
  <si>
    <t>يوسف عمر عبد العزيز عبد الرحمن</t>
  </si>
  <si>
    <t>احمد حاتم مطاوع الفاوى</t>
  </si>
  <si>
    <t>المنذر ياسر عبدالسلام عبدالمجيد</t>
  </si>
  <si>
    <t>ايهاب عبدالمنعم مختار احمد</t>
  </si>
  <si>
    <t>حسام محمد حسين مسعود</t>
  </si>
  <si>
    <t>خالد فرج سيدى احمد احمد</t>
  </si>
  <si>
    <t>زياد صابر حليم على</t>
  </si>
  <si>
    <t>زياد محمود الصاوي عبدالحميد</t>
  </si>
  <si>
    <t>عبدالرحمن جمال منصور عبدالمجيد</t>
  </si>
  <si>
    <t>عبدالله صلاح احمد عبداللاه</t>
  </si>
  <si>
    <t>عبدالله عادل حزين عبدالنعيم</t>
  </si>
  <si>
    <t>عبدالله علي محمود ابراهيم</t>
  </si>
  <si>
    <t>عبد الله عماد عبده مطاوع</t>
  </si>
  <si>
    <t>عبدالله منصور احمد ابراهيم</t>
  </si>
  <si>
    <t>علي حازم علي احمد</t>
  </si>
  <si>
    <t>عمرو خالد عبده حامد برى</t>
  </si>
  <si>
    <t>عمرو ناصر عميره عبد الحميد</t>
  </si>
  <si>
    <t>محمد عبد القادر عبدالقوي محمد</t>
  </si>
  <si>
    <t>محمد عبدالواحد علام عبدالرحمن</t>
  </si>
  <si>
    <t>محمد ياسر السيد محمد</t>
  </si>
  <si>
    <t>محمود مصطفى قاعود مصطفى</t>
  </si>
  <si>
    <t>معتز سلامه السيد احمد</t>
  </si>
  <si>
    <t>نادر فرج نورالدين عيد</t>
  </si>
  <si>
    <t>يحى وليد فهمى عبد القادر</t>
  </si>
  <si>
    <t>يوسف عبدالمجيد منصور عبدالمجيد</t>
  </si>
  <si>
    <t>احمد ابو العباس قناوى احمد</t>
  </si>
  <si>
    <t>احمد محمد جمال الدين عبدالهادى</t>
  </si>
  <si>
    <t>احمد محمد مرزوق علام</t>
  </si>
  <si>
    <t>احمد مؤمن السيد محمد</t>
  </si>
  <si>
    <t>السيد رافت السيد حمادة</t>
  </si>
  <si>
    <t>ايمن خيرى السيد محمد</t>
  </si>
  <si>
    <t>حمزه عبداللطيف يوسف متولي</t>
  </si>
  <si>
    <t>ضياء الدين مهران محمود حسن</t>
  </si>
  <si>
    <t>طارق عزت عبدالجواد حامد</t>
  </si>
  <si>
    <t>طارق علاء السمان السيد</t>
  </si>
  <si>
    <t>عبدالرازق عبداللطيف توفيق احمد</t>
  </si>
  <si>
    <t>عبد الرحمن محمود محمود عبد الصادق</t>
  </si>
  <si>
    <t>على محمد على محمدين</t>
  </si>
  <si>
    <t>محمد بكر خليفه عبدالمقصود</t>
  </si>
  <si>
    <t>محمد طلعت زهدي بدوي</t>
  </si>
  <si>
    <t>محمد علاء درويش خلف الله</t>
  </si>
  <si>
    <t>محمود حاتم اسعد عبدالحميد</t>
  </si>
  <si>
    <t>محمود عبدالعال محمد قناوى</t>
  </si>
  <si>
    <t>مصطفى احمد السيد محمود</t>
  </si>
  <si>
    <t>مصطفى حمادة عبد  الحميد حميد</t>
  </si>
  <si>
    <t>مصطفى محمد منصور عبدالمجيد</t>
  </si>
  <si>
    <t>انتصار علاء محمد حسن</t>
  </si>
  <si>
    <t>آيه علوى محمود احمد</t>
  </si>
  <si>
    <t>حبيبه عبده جابر كمال الدين</t>
  </si>
  <si>
    <t>شيماء فريد حسن رشوان</t>
  </si>
  <si>
    <t>شيماء محمود ابوالفضل الحامدى</t>
  </si>
  <si>
    <t>ضحى شاهين محمود محمد</t>
  </si>
  <si>
    <t>فاطمه عبد الناصر محمد محسب</t>
  </si>
  <si>
    <t>لينه جمال السيد احمد</t>
  </si>
  <si>
    <t>مروه جابر محمود على</t>
  </si>
  <si>
    <t>منه الله عادل حموده زهران</t>
  </si>
  <si>
    <t>ابتسام بدرى رمضان مطاوع</t>
  </si>
  <si>
    <t>اسراء احمد على سليم</t>
  </si>
  <si>
    <t>اسماء محمود شوقى محمود</t>
  </si>
  <si>
    <t>الاء محمد خليل احمد</t>
  </si>
  <si>
    <t>الاء مؤمن السيد محمد</t>
  </si>
  <si>
    <t>امل علاء محمد ابو بكر</t>
  </si>
  <si>
    <t>امنيه اشرف محمود الديب</t>
  </si>
  <si>
    <t>انتصار صالح كمال احمد</t>
  </si>
  <si>
    <t>انجى ناجح حسين السيد</t>
  </si>
  <si>
    <t>آيه زكريا صابر محمد</t>
  </si>
  <si>
    <t>آيه عاصم عبدالعال محمد</t>
  </si>
  <si>
    <t>تباركه عاطف السيد احمد</t>
  </si>
  <si>
    <t>جهاد عماد السيد محمد</t>
  </si>
  <si>
    <t>حبيبه اشرف الحسينى احمد</t>
  </si>
  <si>
    <t>حبيبه حمدى كمال محمد</t>
  </si>
  <si>
    <t>خلود توفيق حسان احمد</t>
  </si>
  <si>
    <t>خلود حسين أحمد تايب</t>
  </si>
  <si>
    <t>خلود نجم عبد الراضى محمود</t>
  </si>
  <si>
    <t>دعاء علاء محمود الديب</t>
  </si>
  <si>
    <t>دنيا حنفي محمود سعدالدين</t>
  </si>
  <si>
    <t>رانيا جمال عبد  القادر علي</t>
  </si>
  <si>
    <t>رانيا فوزي السيد سليمان</t>
  </si>
  <si>
    <t>رحمه حسين ابراهيم حسين</t>
  </si>
  <si>
    <t>رقيه فرج محمود حمادة</t>
  </si>
  <si>
    <t>روان شوكت محمود الديب</t>
  </si>
  <si>
    <t>رودين حسين عبد العزيز حسين</t>
  </si>
  <si>
    <t>زينب عبد الناصر محمد محسب</t>
  </si>
  <si>
    <t>ساره محمد سليم صبره</t>
  </si>
  <si>
    <t>سالمه جمال السيد زايد</t>
  </si>
  <si>
    <t>شفاء محمد على البدرى رضوان</t>
  </si>
  <si>
    <t>شيماء فيصل محمد عبدالراضى</t>
  </si>
  <si>
    <t>صابرين صبرى محمد حسين</t>
  </si>
  <si>
    <t>فاطمه السيد محمد عبدالكريم</t>
  </si>
  <si>
    <t>فاطمه وجيه خلف السيد</t>
  </si>
  <si>
    <t>فريال عاصم عبدالعال محمد</t>
  </si>
  <si>
    <t>كريمه ماهر ابو زيد احمد</t>
  </si>
  <si>
    <t>مروة احمد نورالدين محمود</t>
  </si>
  <si>
    <t>مروى احمد السيد احمد</t>
  </si>
  <si>
    <t>مريم أشرف معروف احمد</t>
  </si>
  <si>
    <t>منار سلامة السيد احمد</t>
  </si>
  <si>
    <t>منه الله على حسن محمد</t>
  </si>
  <si>
    <t>منه الله فراج أحمد بطيخ محمد</t>
  </si>
  <si>
    <t>ناهد صابر علي حسن</t>
  </si>
  <si>
    <t>ندا احمد حسن علي</t>
  </si>
  <si>
    <t>نعمات طلعت زهدي بدوي</t>
  </si>
  <si>
    <t>هاجر علام عبدالرحمن احمد</t>
  </si>
  <si>
    <t>هبه ايمن عبدالعظيم اسماعيل</t>
  </si>
  <si>
    <t>هناء عفيفي رشدي محمد</t>
  </si>
  <si>
    <t>يارا خالد سيد احمد احمد</t>
  </si>
  <si>
    <t>اميمه ابراهيم محمد مرعى</t>
  </si>
  <si>
    <t>ريناد رفعت عبد العال حمدان</t>
  </si>
  <si>
    <t>سماح وحيد السيد احمد</t>
  </si>
  <si>
    <t>فاطمه ثروت احمد عبدالرحيم</t>
  </si>
  <si>
    <t>احمد اشرف انور جاد الرب</t>
  </si>
  <si>
    <t>احمد عبد الوهاب احمد عبد الحافظ</t>
  </si>
  <si>
    <t>احمد مروان على احمد</t>
  </si>
  <si>
    <t>زياد احمد خليفه عويضه</t>
  </si>
  <si>
    <t>محمد اشرف حلمى عبدالجواد</t>
  </si>
  <si>
    <t>محمود ميسره على احمد</t>
  </si>
  <si>
    <t>مؤمن علاء فيض عبد الظاهر</t>
  </si>
  <si>
    <t>احمد الديب محمد محمود</t>
  </si>
  <si>
    <t>احمد حربى حماده الدردير</t>
  </si>
  <si>
    <t>احمد رفعت احمد الضبع</t>
  </si>
  <si>
    <t>احمد رمضان احمد عثمان</t>
  </si>
  <si>
    <t>احمد عبدالحفيظ محمد صبره</t>
  </si>
  <si>
    <t>احمد على خليفه على</t>
  </si>
  <si>
    <t>احمد محمد حامد احمد</t>
  </si>
  <si>
    <t>احمد محمد ضاحى عبدالسيد</t>
  </si>
  <si>
    <t>احمد منتصر عبدالعزيز قاعود</t>
  </si>
  <si>
    <t>احمد منصور الديب محمد</t>
  </si>
  <si>
    <t>اسامه على عطا مصطفى</t>
  </si>
  <si>
    <t>اسلام فارس فؤاد عبدالرحيم</t>
  </si>
  <si>
    <t>اسلام ممدوح ابراهيم عبدالموجود</t>
  </si>
  <si>
    <t>اسماعيل أحمد اسماعيل محمد</t>
  </si>
  <si>
    <t>اسماعيل السيد حسن محمد</t>
  </si>
  <si>
    <t>افرايم ظريف ثابت عبده</t>
  </si>
  <si>
    <t>امير منصور مرجان فهيم</t>
  </si>
  <si>
    <t>اندرو عاطف فخرى عبده</t>
  </si>
  <si>
    <t>ايهاب ممدوح ابراهيم عبدالموجود</t>
  </si>
  <si>
    <t>باخوم مكرم عزيز ابو الجود</t>
  </si>
  <si>
    <t>بيتر وحيد صبحى فخرى</t>
  </si>
  <si>
    <t>توماس سامي وهيب شرابين</t>
  </si>
  <si>
    <t>خالد سلامه احمد عبد الله</t>
  </si>
  <si>
    <t>رافت سعد الله فاروق برسوم</t>
  </si>
  <si>
    <t>زياد اشرف عبد الراضى همام</t>
  </si>
  <si>
    <t>زياد حسن احمد احمد</t>
  </si>
  <si>
    <t>زياد خالد مهنى احمد</t>
  </si>
  <si>
    <t>سيف رأفت حمدى حماد</t>
  </si>
  <si>
    <t>شريف محسن عنتر عطيه</t>
  </si>
  <si>
    <t>صالح محمود صابر محمود</t>
  </si>
  <si>
    <t>طارق ناصر صبرى محمد</t>
  </si>
  <si>
    <t>عبدالله سعودى محمود عبدالله</t>
  </si>
  <si>
    <t>عبدالله صالح محمود احمد</t>
  </si>
  <si>
    <t>عبد الله عاصم نور عبد الرحيم</t>
  </si>
  <si>
    <t>عبد الله علاء امبابى احمد</t>
  </si>
  <si>
    <t>عبدالله فتحى عبدالسيد عبدالله</t>
  </si>
  <si>
    <t>عبدالله فرغلي عبد الراضي همام</t>
  </si>
  <si>
    <t>عبدالله منصور محمود تمام</t>
  </si>
  <si>
    <t>عبدالله وليد رزق كامل</t>
  </si>
  <si>
    <t>عمر محمد عبداللاه محمد</t>
  </si>
  <si>
    <t>عمر محمد مختار معوض</t>
  </si>
  <si>
    <t>عمر هانى خليفه عبدالموجود</t>
  </si>
  <si>
    <t>فادى ايمن محروس جيد</t>
  </si>
  <si>
    <t>كيرلس ايمن صبرى جاد السيد جويد</t>
  </si>
  <si>
    <t>كيرلس ثروت فوزى فخرى</t>
  </si>
  <si>
    <t>ماركو ماجد قديس داود</t>
  </si>
  <si>
    <t>محمد احمد محمد عبدالصادق</t>
  </si>
  <si>
    <t>محمد ايمن حسنين معوض</t>
  </si>
  <si>
    <t>محمد جمال زكى احمد</t>
  </si>
  <si>
    <t>محمد صبحي محمود احمد</t>
  </si>
  <si>
    <t>محمد عبدالله عبدالحافظ زكى</t>
  </si>
  <si>
    <t>محمد على محمود فواز</t>
  </si>
  <si>
    <t>محمد عماد محمد حمدى</t>
  </si>
  <si>
    <t>محمد فرج فاروق محمد</t>
  </si>
  <si>
    <t>محمد كمال حمودى ابورحاب</t>
  </si>
  <si>
    <t>محمد مروان رجب محفوظ</t>
  </si>
  <si>
    <t>محمد ناصر حامد احمد</t>
  </si>
  <si>
    <t>محمود حسنى زكى شيبه</t>
  </si>
  <si>
    <t>محمود خالد مجاهد هاشم</t>
  </si>
  <si>
    <t>محمود قدري بسيوني عبدالعزيز</t>
  </si>
  <si>
    <t>مصطفى خلف محمد ابو ضيف</t>
  </si>
  <si>
    <t>مصطفى شعبان خلف عبدالله</t>
  </si>
  <si>
    <t>مصطفى عطا عوض عبد اللاه</t>
  </si>
  <si>
    <t>مصطفى يسرى خلف عرابى</t>
  </si>
  <si>
    <t>يحيى اشرف احمد زهران</t>
  </si>
  <si>
    <t>يوسف احمد محمود ابوالوفا</t>
  </si>
  <si>
    <t>يوسف عمر مهني بخيت</t>
  </si>
  <si>
    <t>يوسف قبيصى موهوب سلامه</t>
  </si>
  <si>
    <t>يوسف محمود جمال على</t>
  </si>
  <si>
    <t>يوسف يسرى احمد محمد</t>
  </si>
  <si>
    <t>يوسف خالد محمد عبدالواحد</t>
  </si>
  <si>
    <t>علي ايمن ابو ضيف ربيعي</t>
  </si>
  <si>
    <t>احمد شعبان عبد اللطيف عبدالرحمن</t>
  </si>
  <si>
    <t>احمد طه رفعت هاشم</t>
  </si>
  <si>
    <t>احمد عادل فيض ضاحى</t>
  </si>
  <si>
    <t>اسامه محمد عطا محمود</t>
  </si>
  <si>
    <t>اسلام محمد قاسم عبدالباقى</t>
  </si>
  <si>
    <t>توماس خيرى صبحى فخرى</t>
  </si>
  <si>
    <t>حسن حامد حلمى حسن</t>
  </si>
  <si>
    <t>حسن ياسر ابوالحمد علي</t>
  </si>
  <si>
    <t>زياد احمد حامد احمد</t>
  </si>
  <si>
    <t>زياد حربى حماده الدردير</t>
  </si>
  <si>
    <t>عبدالرحمن خالد محمد حمدون</t>
  </si>
  <si>
    <t>عبدالرحمن علاء اسماعيل محمد</t>
  </si>
  <si>
    <t>عبد الرحمن فرج كمال مهنى</t>
  </si>
  <si>
    <t>عبدالرحمن محمد عبدالحميد عثمان</t>
  </si>
  <si>
    <t>عبدالرحمن محمود جابر كردى</t>
  </si>
  <si>
    <t>عبد السلام محمود عبدالسلام محمود</t>
  </si>
  <si>
    <t>عبدالله احمد ثابت عبدالمجيد</t>
  </si>
  <si>
    <t>عمر سعيد راضي هيبه</t>
  </si>
  <si>
    <t>عمر عدلي احمد حسين</t>
  </si>
  <si>
    <t>عمرو سليمان أحمد جادالرب</t>
  </si>
  <si>
    <t>عمرو محمد صبرى محمد</t>
  </si>
  <si>
    <t>عمرو هانى احمد عثمان</t>
  </si>
  <si>
    <t>عمرو ياسر عبدالجواد محمود</t>
  </si>
  <si>
    <t>مازن محمد لطفى محمد</t>
  </si>
  <si>
    <t>محمد احمد الديب محمود</t>
  </si>
  <si>
    <t>محمد علاء احمد محمد</t>
  </si>
  <si>
    <t>محمد كرم محمد ثابت</t>
  </si>
  <si>
    <t>محمد محمود مصطفي كامل</t>
  </si>
  <si>
    <t>محمد هانى على محمد</t>
  </si>
  <si>
    <t>محمود جاسر محمد محمود</t>
  </si>
  <si>
    <t>محمود منصور محمود عباس</t>
  </si>
  <si>
    <t>هشام حاتم احمد ابراهيم</t>
  </si>
  <si>
    <t>وليد كرم محمد ابوالحمد</t>
  </si>
  <si>
    <t>يوسف محمد كريم هاشم</t>
  </si>
  <si>
    <t>اسراء جعفر جابر عبدالعزيز</t>
  </si>
  <si>
    <t>اميره خليفه محمد قاسم</t>
  </si>
  <si>
    <t>ايمان حماده جميل امين</t>
  </si>
  <si>
    <t>دنيا محمد عطا تمام</t>
  </si>
  <si>
    <t>رهف اشرف كريم سرور</t>
  </si>
  <si>
    <t>عبير خالد ثابت احمد</t>
  </si>
  <si>
    <t>علياء عبدالناصر احمد امام</t>
  </si>
  <si>
    <t>فاطمه حسنى محمد ابو ضيف</t>
  </si>
  <si>
    <t>فاطمه ساهر ثابت محمد</t>
  </si>
  <si>
    <t>مريم رجب اسماعيل فرج</t>
  </si>
  <si>
    <t>منه مؤمن احمد عبدالرحمن</t>
  </si>
  <si>
    <t>هاجر هانى فتحى محمد</t>
  </si>
  <si>
    <t>هبه محمد احمد عبد الرحمن</t>
  </si>
  <si>
    <t>اسماء خالد محمد محمود</t>
  </si>
  <si>
    <t>اسماء صلاح عبدالغنى احمد</t>
  </si>
  <si>
    <t>اسماء محمد حسنى محمد</t>
  </si>
  <si>
    <t>اشرقت علاء حسين المشهدى</t>
  </si>
  <si>
    <t>اغابي عادل قيصر عطا</t>
  </si>
  <si>
    <t>اكرام فوزى عبدالسلام محمد</t>
  </si>
  <si>
    <t>الآء جعفر جابر عبدالعزيز</t>
  </si>
  <si>
    <t>آلاء علي محمد عبدالله</t>
  </si>
  <si>
    <t>امنيه انور عثمان عرابى</t>
  </si>
  <si>
    <t>أمنيه محمود كامل زوكى</t>
  </si>
  <si>
    <t>اميره احمد حامد احمد</t>
  </si>
  <si>
    <t>اميرة عادل محمد عبد الله</t>
  </si>
  <si>
    <t>أميره هانى أحمد خلف</t>
  </si>
  <si>
    <t>انجى زكريا بسيونى عبدالعزيز</t>
  </si>
  <si>
    <t>ايمان اشرف محمد عرابى</t>
  </si>
  <si>
    <t>ايمان طلعت فوزى محمود</t>
  </si>
  <si>
    <t>آيه السيد عبد الراضى عبد العظيم</t>
  </si>
  <si>
    <t>آيه امين محمد امين</t>
  </si>
  <si>
    <t>ايه جمال جودة حامد</t>
  </si>
  <si>
    <t>آيه عاطف زكى محمود</t>
  </si>
  <si>
    <t>آيه مكرم عبدالسيد خلف</t>
  </si>
  <si>
    <t>بسمه كرم مدكور حسنين</t>
  </si>
  <si>
    <t>بسمه كمال شوقى احمد</t>
  </si>
  <si>
    <t>حبيبه جاد الكريم مهني مدكور</t>
  </si>
  <si>
    <t>حبيبه خالد محمود مصطفى</t>
  </si>
  <si>
    <t>حبيبه وائل احمد عثمان</t>
  </si>
  <si>
    <t>حبيبه ياسر فرج الضبع</t>
  </si>
  <si>
    <t>دنيا جوده احمد مرسي</t>
  </si>
  <si>
    <t>دنيا خليفة ناصر ابوالوفا</t>
  </si>
  <si>
    <t>رحمه عبيد زكى عبدالمجيد</t>
  </si>
  <si>
    <t>رحمه عرفه فوزى احمد</t>
  </si>
  <si>
    <t>رقيه قدرى احمد يوسف</t>
  </si>
  <si>
    <t>روان هانى بهى الدين توفيق</t>
  </si>
  <si>
    <t>ريم حربى سمحان حسنين</t>
  </si>
  <si>
    <t>ريم عثمان على حسن</t>
  </si>
  <si>
    <t>ريم فداء محمد حمدون</t>
  </si>
  <si>
    <t>ريهام جعفر جاد احمد</t>
  </si>
  <si>
    <t>ريهام على فهمى السيد</t>
  </si>
  <si>
    <t>زينب محمود عبدالباقى مصطفى</t>
  </si>
  <si>
    <t>سالى ناصر فكرى ادريس</t>
  </si>
  <si>
    <t>سلمى ثروت على احمد</t>
  </si>
  <si>
    <t>سوسنه نجيب فاروق برسوم</t>
  </si>
  <si>
    <t>شاهندا عطا حمدان عبدالله</t>
  </si>
  <si>
    <t>شذا جمعه عبدالرحمن عبدالله</t>
  </si>
  <si>
    <t>شروق محمد فيصل بيومى</t>
  </si>
  <si>
    <t>شهد جارحى احمد عبد اللاه</t>
  </si>
  <si>
    <t>شهد ضاحى محمد مهران</t>
  </si>
  <si>
    <t>شيماء خلف دسوقي عبد الله</t>
  </si>
  <si>
    <t>شيماء كمال فهمى محمود</t>
  </si>
  <si>
    <t>صافى محمود فوزى ضيف الله</t>
  </si>
  <si>
    <t>عبير علاء اسماعيل محمد</t>
  </si>
  <si>
    <t>عزه اسماعيل محمود محمد</t>
  </si>
  <si>
    <t>علياء احمد محمود عثمان</t>
  </si>
  <si>
    <t>فاطمه وليد عبد الرؤف زهري</t>
  </si>
  <si>
    <t>فرحه حسن فهمى عبدالله</t>
  </si>
  <si>
    <t>كيرمينا موسى يوسف مهاود</t>
  </si>
  <si>
    <t>مارى ايمن عبيد فهيم</t>
  </si>
  <si>
    <t>مارينا رومانى فريز بولس</t>
  </si>
  <si>
    <t>مارينا نظمى وهيب شرابين</t>
  </si>
  <si>
    <t>مرنا عزت انور فهيم</t>
  </si>
  <si>
    <t>مريم حسام حسين المشهدى</t>
  </si>
  <si>
    <t>مريم عماد كريم محمود</t>
  </si>
  <si>
    <t>مريم مؤمن حسان احمد</t>
  </si>
  <si>
    <t>ملك حامد عبدالموجود عثمان</t>
  </si>
  <si>
    <t>ملك حماده احمد نصر</t>
  </si>
  <si>
    <t>ملك على ابوضيف ببارى</t>
  </si>
  <si>
    <t>ملك فرج فؤاد جادالرب</t>
  </si>
  <si>
    <t>منار ناصر عبداللطيف عبدالرحمن</t>
  </si>
  <si>
    <t>منة الله طارق قدرى احمد ابو رحاب</t>
  </si>
  <si>
    <t>منه الله محمود كمال ابوالوفا</t>
  </si>
  <si>
    <t>منى جلال محمد همام</t>
  </si>
  <si>
    <t>مى محمود محمد احمد</t>
  </si>
  <si>
    <t>ندى حاتم عبدالهادى حمدان</t>
  </si>
  <si>
    <t>ندى محمد سمير خلف</t>
  </si>
  <si>
    <t>ندى محمد عطيه على</t>
  </si>
  <si>
    <t>ندى هيثم محمد رشاد</t>
  </si>
  <si>
    <t>ندى ياسر عنتر امين</t>
  </si>
  <si>
    <t>نفين احمد احمد منصور</t>
  </si>
  <si>
    <t>نفين كامل مرزوق جاب الله</t>
  </si>
  <si>
    <t>نهله خليفه الضبع على</t>
  </si>
  <si>
    <t>نورهان اشرف حامد احمد</t>
  </si>
  <si>
    <t>نورهان السيد كيلانى جلال</t>
  </si>
  <si>
    <t>نورهان القزافي عبدالحفيظ عبدالظاهر</t>
  </si>
  <si>
    <t>نورهان عادل حمودي ابراهيم</t>
  </si>
  <si>
    <t>نورهان عطا راضي هيبه</t>
  </si>
  <si>
    <t>نورهان مسعد محمد محمد سليمان</t>
  </si>
  <si>
    <t>هاجر احمد حسن احمد</t>
  </si>
  <si>
    <t>هاجر احمد عيد محمود</t>
  </si>
  <si>
    <t>هاجر جعفر عبيد عبدربه</t>
  </si>
  <si>
    <t>هاجر عشماوى جميل المشهدى</t>
  </si>
  <si>
    <t>هاجر محمود وليم احمد عبدالغنى</t>
  </si>
  <si>
    <t>هاجر وليد السيد ابوالعز</t>
  </si>
  <si>
    <t>هايدى حسن محمد حسان</t>
  </si>
  <si>
    <t>هايدي هاني محمد عبدالمجيد</t>
  </si>
  <si>
    <t>هايدى ياسر عوض سالمان</t>
  </si>
  <si>
    <t>هبه ايهاب عشماوى ضيف الله</t>
  </si>
  <si>
    <t>هدير احمد محمد عبد الله</t>
  </si>
  <si>
    <t>هنا ناصر تمام همام</t>
  </si>
  <si>
    <t>ولاء سالم وليم فؤاد</t>
  </si>
  <si>
    <t>ولاء عادل حسن محمد</t>
  </si>
  <si>
    <t>يارا جمعه محمد ابراهيم</t>
  </si>
  <si>
    <t>يارا خالد محمد احمد</t>
  </si>
  <si>
    <t>يارا على ناجى هيبه</t>
  </si>
  <si>
    <t>يارا ناصر محفوظ محمد</t>
  </si>
  <si>
    <t>يمنى رمضان حامد مسعود</t>
  </si>
  <si>
    <t>يمنى محمود ابوالعز احمد</t>
  </si>
  <si>
    <t>اروه ماهر على محمود</t>
  </si>
  <si>
    <t>دنيا علاء كمال محمد</t>
  </si>
  <si>
    <t>ساره شحاته وهبه شاروبيم</t>
  </si>
  <si>
    <t>اياد ناصر محمد احمد</t>
  </si>
  <si>
    <t>جاب الله احمد جاب الله غازى</t>
  </si>
  <si>
    <t>محمد ايمن شكر محمود  محمد</t>
  </si>
  <si>
    <t>نور الدين محمد نور الدين عمر</t>
  </si>
  <si>
    <t>يوسف احمد عبد المقصود احمد محمود</t>
  </si>
  <si>
    <t>يوسف محمد ابراهيم الدسوقى عبدالحميد</t>
  </si>
  <si>
    <t>ابو بكر عامر عثمان ابو زيد  عبد العال</t>
  </si>
  <si>
    <t>محمود حازم محمود شوقى</t>
  </si>
  <si>
    <t>أحمد ايهاب على خلف</t>
  </si>
  <si>
    <t>احمد رجب ابو ضيف محمود</t>
  </si>
  <si>
    <t>احمد رمضان احمد خليفه</t>
  </si>
  <si>
    <t>احمد عاطف ماهر عبد الهادى</t>
  </si>
  <si>
    <t>ادهم عاصم فوزى اسطفانوس</t>
  </si>
  <si>
    <t>البراء احمد فوزى ضاحى</t>
  </si>
  <si>
    <t>باترك مايكل ناجى اسكندر</t>
  </si>
  <si>
    <t>بدر طنطاوى كامل حامد</t>
  </si>
  <si>
    <t>جورج اميل القس ميخائيل  حكيم</t>
  </si>
  <si>
    <t>جوفانى بيتر عبد القدوس كيرلس جوهر</t>
  </si>
  <si>
    <t>حمزه خالد احمد ابو الوفا محمد</t>
  </si>
  <si>
    <t>زياد السيد صديق عبد الاله</t>
  </si>
  <si>
    <t>زياد علاء الدين عبد الجيد سلطان احمد</t>
  </si>
  <si>
    <t>زياد فوزى عبد النعيم احمد</t>
  </si>
  <si>
    <t>زياد مصطفى القط هاشم</t>
  </si>
  <si>
    <t>طه محمد عطيه احمد حسانين</t>
  </si>
  <si>
    <t>عبد الحميد خالد عبد الحميد حسين عمران</t>
  </si>
  <si>
    <t>عبد الرحمن ايمن محمد امين محمد احمد</t>
  </si>
  <si>
    <t>عبد الرحمن ناصر السيد محمود</t>
  </si>
  <si>
    <t>عبد الله محمد كمال محمد</t>
  </si>
  <si>
    <t>على الدين احمد السيد ضاحى</t>
  </si>
  <si>
    <t>على ايهاب حمدى سالمان محمد</t>
  </si>
  <si>
    <t>على حسن على ابو الفتوح حسين</t>
  </si>
  <si>
    <t>فادى رومانى عطيه فكرى</t>
  </si>
  <si>
    <t>كريم عبد المنعم عبد الفتاح محمد</t>
  </si>
  <si>
    <t>كريم محمد حامد محمود</t>
  </si>
  <si>
    <t>كريم محمد محمود على محمد مبارك</t>
  </si>
  <si>
    <t>كيرلس ريمون ثروت لبيب</t>
  </si>
  <si>
    <t>محمد احمد محمد البرعى</t>
  </si>
  <si>
    <t>محمد اسامه محمد  رشاد  احمد  حسن</t>
  </si>
  <si>
    <t>محمد اشرف جاد محمود</t>
  </si>
  <si>
    <t>محمد ايمن حافظ حسن  عساف</t>
  </si>
  <si>
    <t>محمد بهاء محمد رأفت عبد الغنى  الشريف</t>
  </si>
  <si>
    <t>محمد حسن محمد حشمت سليمان عبد الله</t>
  </si>
  <si>
    <t>محمد سامح ثابت محمد</t>
  </si>
  <si>
    <t>محمد محمود عبد الكريم على</t>
  </si>
  <si>
    <t>محمد مصطفى العارف احمد  امير</t>
  </si>
  <si>
    <t>محمود حماده على عباس عبد الله</t>
  </si>
  <si>
    <t>مصطفى عصمت كمال جاد</t>
  </si>
  <si>
    <t>مهند مروان احمد محمد</t>
  </si>
  <si>
    <t>مينا جون بشرى ميلاد فرح</t>
  </si>
  <si>
    <t>نور احمد محمد سعيد</t>
  </si>
  <si>
    <t>هشام محمد السيد حسن</t>
  </si>
  <si>
    <t>ياسين محمد حمدى عبد  الغنى</t>
  </si>
  <si>
    <t>يوسف حماده حسن محمد هاشم الحكيم</t>
  </si>
  <si>
    <t>يوسف محمد البدرى محمود</t>
  </si>
  <si>
    <t>يوسف محمد حسن احمد مهدى</t>
  </si>
  <si>
    <t>يوسف ياسر ممدوح سيد</t>
  </si>
  <si>
    <t>احمد ابراهيم خلف ابراهيم محمد</t>
  </si>
  <si>
    <t>احمد صبرى توفيق همام</t>
  </si>
  <si>
    <t>احمد عبد الباسط عبده محمد بدوى</t>
  </si>
  <si>
    <t>احمد عبد الرحيم يوسف عبد اللطيف</t>
  </si>
  <si>
    <t>احمد عمر عبد الرزاق محمد حسن</t>
  </si>
  <si>
    <t>احمد عمرو محمد سراج الدين محمد زيدان</t>
  </si>
  <si>
    <t>اساف بيشوى نبيل فاخر  خليل</t>
  </si>
  <si>
    <t>اياد سامح محمد محمد عبد الغفار</t>
  </si>
  <si>
    <t>بسام محمد كمال لطفى السيد</t>
  </si>
  <si>
    <t>حاتم محمد اشرف احمد على حسين</t>
  </si>
  <si>
    <t>حمزه محمد اقبال حافظ احمد  سليم</t>
  </si>
  <si>
    <t>سيف الدين عماد الدين شحاته عطا</t>
  </si>
  <si>
    <t>عمر محمد جابر محمود رمضان</t>
  </si>
  <si>
    <t>عمر معتز محمد السيد</t>
  </si>
  <si>
    <t>محمد زكريا عمر الطيب</t>
  </si>
  <si>
    <t>محمد ناصر احمد عبد  الرحمن</t>
  </si>
  <si>
    <t>يحيى اسامه فتحى امين</t>
  </si>
  <si>
    <t>يوسف بهيج احمد على  الديب</t>
  </si>
  <si>
    <t>جيفرى ريمون نصحى نجيب</t>
  </si>
  <si>
    <t>صفوان حاتم موسى ابو ضيف محمد</t>
  </si>
  <si>
    <t>عبد الله احمد ضاحى عباس حسن</t>
  </si>
  <si>
    <t>كريم مجدى صلاح عبد المنعم</t>
  </si>
  <si>
    <t>محمد عماد الدين كامل عبد اللطيف</t>
  </si>
  <si>
    <t>يوسف علاء نور  الدين عبد  الرازق</t>
  </si>
  <si>
    <t>باسل ايمن عبد الجواد صادق الرشيدى</t>
  </si>
  <si>
    <t>عمرو محمد محمود احمد حسين</t>
  </si>
  <si>
    <t>امنيه محمود زكى محمد</t>
  </si>
  <si>
    <t>رنا اسلام محمد محمد</t>
  </si>
  <si>
    <t>زينب حسام الدين احمد محمد محمود</t>
  </si>
  <si>
    <t>مريم محمد ابو الوفا محمد محمد</t>
  </si>
  <si>
    <t>جنات حسام الدين سليم على</t>
  </si>
  <si>
    <t>حبيبه بهاء عبد الغفار محمد امين</t>
  </si>
  <si>
    <t>سما احمد محمد احمد مصطفى</t>
  </si>
  <si>
    <t>ميار كمال باظه السيد</t>
  </si>
  <si>
    <t>اسراء اسعد رمضان ابراهيم</t>
  </si>
  <si>
    <t>آيه حمدى عبد المجيد احمد</t>
  </si>
  <si>
    <t>جنى اسلام ابراهيم عطيه</t>
  </si>
  <si>
    <t>جنى محمد احمد محمد عبد الرحيم</t>
  </si>
  <si>
    <t>جومانا عامر محمد صلاح</t>
  </si>
  <si>
    <t>جوى ماجد اخنوخ نصحى فهيم</t>
  </si>
  <si>
    <t>رقيه حسين عبد الرحيم  عبداللاه الشريف</t>
  </si>
  <si>
    <t>ريم اسعد محمود جاد ابراهيم</t>
  </si>
  <si>
    <t>ريناد احمد عبد الرحمن حسنين</t>
  </si>
  <si>
    <t>ريناد عبد الرحمن عبد الظاهر عبد الموجود</t>
  </si>
  <si>
    <t>زينب احمد فاروق عبد المجيد</t>
  </si>
  <si>
    <t>زينه وليد حسن ابو الوفا عبد الله</t>
  </si>
  <si>
    <t>ساره على احمد حسن</t>
  </si>
  <si>
    <t>سلمى ايمن محمد عبد المطلب</t>
  </si>
  <si>
    <t>سلمى وائل احمد جاد</t>
  </si>
  <si>
    <t>سما اسامه محمد عبد المطلب</t>
  </si>
  <si>
    <t>سما سامح رمضان عبد الحميد</t>
  </si>
  <si>
    <t>شمس عمر احمد عبد اللاه شيخون</t>
  </si>
  <si>
    <t>شهد سيد على ربيع حفني</t>
  </si>
  <si>
    <t>شهد محمود سليمان محمد</t>
  </si>
  <si>
    <t>فاطمه صبرى عبد الجابر علام</t>
  </si>
  <si>
    <t>كنزى اسعد محمد قاسم</t>
  </si>
  <si>
    <t>لمى اسامه محمد عبد المطلب</t>
  </si>
  <si>
    <t>لينه جمال محمد علي عبد الله</t>
  </si>
  <si>
    <t>مارتسيا ايمن يحيى حبيب</t>
  </si>
  <si>
    <t>مريم احمد عماد ابو الحمد محمد فرغل</t>
  </si>
  <si>
    <t>مريم اسامه انور جندى</t>
  </si>
  <si>
    <t>مريم محمود احمد جمال محمود مصطفى</t>
  </si>
  <si>
    <t>ملك رمضان خلف حامد</t>
  </si>
  <si>
    <t>ملك محمد حامد امام محمد</t>
  </si>
  <si>
    <t>منة الله ايهاب محمد ابو المجد سليمان</t>
  </si>
  <si>
    <t>منه حسام الدين سيف الله عبد العزيز</t>
  </si>
  <si>
    <t>ميرا ديفى حلمى سدره</t>
  </si>
  <si>
    <t>ميرنا ايهاب سمير الديب عطا الله</t>
  </si>
  <si>
    <t>ميرنا وليد احمد محمد</t>
  </si>
  <si>
    <t>نبيله حماده حسن محمدهاشم الحكيم</t>
  </si>
  <si>
    <t>ندى اشرف على محمد</t>
  </si>
  <si>
    <t>نور يوسف معروف عبد المجيد خليل</t>
  </si>
  <si>
    <t>هاجر محمد محمود على محمد مبارك</t>
  </si>
  <si>
    <t>هنا علاء عبد العزيز عفان</t>
  </si>
  <si>
    <t>يمنى عماد الدين نبيل حسن احمد عباس</t>
  </si>
  <si>
    <t>يمنى محمد جمال رضوان</t>
  </si>
  <si>
    <t>يوستينا باسم الضبع عزيز</t>
  </si>
  <si>
    <t>بسمله الحسن السيد احمد مطاوع</t>
  </si>
  <si>
    <t>بسمله جمال عباس محمد</t>
  </si>
  <si>
    <t>جنا شريف عبده محمود على</t>
  </si>
  <si>
    <t>ردينه احمد ايهاب محمد مقلد</t>
  </si>
  <si>
    <t>رنيم خالد فوزى محمد</t>
  </si>
  <si>
    <t>ريتاج كمال احمد محمد عبد العال</t>
  </si>
  <si>
    <t>ريتاج محمود محمد حسين</t>
  </si>
  <si>
    <t>ساره محمد حسن يسن اسماعيل</t>
  </si>
  <si>
    <t>ساندى ايهاب يعقوب بولس</t>
  </si>
  <si>
    <t>سندس عبد اللاه محمد احمد</t>
  </si>
  <si>
    <t>فاطمه علاء محمد على احمد</t>
  </si>
  <si>
    <t>فدوى وائل احمد ابو ضيف</t>
  </si>
  <si>
    <t>فيروز احمد عكاشه محمد</t>
  </si>
  <si>
    <t>فيروز طارق السيد  فتوحى عبد الرحمن</t>
  </si>
  <si>
    <t>ملك فرغل السيد عبد الحميد</t>
  </si>
  <si>
    <t>هاجر خالد ناصر فضل</t>
  </si>
  <si>
    <t>يارا احمد فؤاد محمود احمد</t>
  </si>
  <si>
    <t>يارا وائل محمد احمد</t>
  </si>
  <si>
    <t>ياسمين عصام محمد ابو الفضل محمد</t>
  </si>
  <si>
    <t>يمنى محمد زهرى احمد على</t>
  </si>
  <si>
    <t>سلمى احمد عبد الرحمن السيد عبد الرحمن</t>
  </si>
  <si>
    <t>مارك ايمن نادر لبيب</t>
  </si>
  <si>
    <t>رويس جون القس بساده صليب</t>
  </si>
  <si>
    <t>ابانوب صليب كمال سليم</t>
  </si>
  <si>
    <t>اندرو جون سمير عزيز</t>
  </si>
  <si>
    <t>اندرو سامح ناجي بطرس</t>
  </si>
  <si>
    <t>باخوم اشرف بشرى عازر سوريال</t>
  </si>
  <si>
    <t>بيمن سمير نصيف فؤاد</t>
  </si>
  <si>
    <t>توماس اسامه يونان توفيق</t>
  </si>
  <si>
    <t>توماس عاطف عبد النور اقلاديوس</t>
  </si>
  <si>
    <t>توماس نبيل تامر مرزوق</t>
  </si>
  <si>
    <t>توماس نصر غبريال قلدس</t>
  </si>
  <si>
    <t>توني ماجد فوزي بهنام</t>
  </si>
  <si>
    <t>جاستن أشرف عاطف بطرس</t>
  </si>
  <si>
    <t>جاستن جرانت جوده جيد</t>
  </si>
  <si>
    <t>جورج اشرف ايوب معوض</t>
  </si>
  <si>
    <t>جوفانى هانى جندى شحاته</t>
  </si>
  <si>
    <t>جون مايكل حنا بطرس</t>
  </si>
  <si>
    <t>ديفيد اشرف جاد فرج</t>
  </si>
  <si>
    <t>زياد أحمد خليفه جاد علي</t>
  </si>
  <si>
    <t>ساندرو صموئيل القس ميخائيل عبد المسيح</t>
  </si>
  <si>
    <t>شادي ايمن شوقي عازر</t>
  </si>
  <si>
    <t>عصام ياسر شكرى عوض</t>
  </si>
  <si>
    <t>فيلوباتير عماد قدرى رزق الله</t>
  </si>
  <si>
    <t>كارلوس جرجس طلعت بشرى</t>
  </si>
  <si>
    <t>كيرلس اسحق طلعت بباوى</t>
  </si>
  <si>
    <t>كيرلس امجد اميل زكرى</t>
  </si>
  <si>
    <t>كيرلس جرجس ثابت زخاري</t>
  </si>
  <si>
    <t>كيرلس ريمون ايوب معوض</t>
  </si>
  <si>
    <t>كيرلس شارل موريس زارع</t>
  </si>
  <si>
    <t>كيرلس صفوت فخرى بسطا</t>
  </si>
  <si>
    <t>كيرلس عماد جيد شاكر</t>
  </si>
  <si>
    <t>كيرلس عماد لطفى زكى</t>
  </si>
  <si>
    <t>كيرلس ممدوح جميل لوقا</t>
  </si>
  <si>
    <t>كيفن كرم سمير تامر</t>
  </si>
  <si>
    <t>مارك ايمن صموئيل عبدالمسيح</t>
  </si>
  <si>
    <t>مانويل باسم وليم مسعد</t>
  </si>
  <si>
    <t>محب اسامه صابر جالس</t>
  </si>
  <si>
    <t>ميخائيل جورج رفعت ميخائيل</t>
  </si>
  <si>
    <t>مينا امجد انور سمعان</t>
  </si>
  <si>
    <t>مينا بيتر محروص سيداروس</t>
  </si>
  <si>
    <t>مينا رامي يوسف خليل</t>
  </si>
  <si>
    <t>مينا شنوده بطرس براشا</t>
  </si>
  <si>
    <t>مينا مرقس اديب قرياقص</t>
  </si>
  <si>
    <t>أحمد مدحت محمد ابوالمجد</t>
  </si>
  <si>
    <t>اسحق عادل اسحق مينا</t>
  </si>
  <si>
    <t>أنجلو يوسف سليمان منصور</t>
  </si>
  <si>
    <t>اندرو ايمن رأفت رياض</t>
  </si>
  <si>
    <t>اندريا جورج قيصر نصيف</t>
  </si>
  <si>
    <t>بافلى ريمون جوزيف ميلاد</t>
  </si>
  <si>
    <t>توماس باسم مجدى لبيب سمعان</t>
  </si>
  <si>
    <t>توماس مجدى سامى صليب</t>
  </si>
  <si>
    <t>جورج عزت اديب عزت</t>
  </si>
  <si>
    <t>ستيفن كرم اديب عزت</t>
  </si>
  <si>
    <t>فادى رفيق عيد زاهر</t>
  </si>
  <si>
    <t>فلوباتير وائل نظيم ابراهيم</t>
  </si>
  <si>
    <t>فيلوباتير اشرف مريد بخيت</t>
  </si>
  <si>
    <t>كيرلس سامح زكري سيف جرجس</t>
  </si>
  <si>
    <t>كيرلس مختار قديس ابادير</t>
  </si>
  <si>
    <t>كيرلس وجدى وفقى عزمى</t>
  </si>
  <si>
    <t>كيفين رومانى الديب كامل عبد السيد</t>
  </si>
  <si>
    <t>ماثيو اكرم حلمى عزمى</t>
  </si>
  <si>
    <t>مارسيلينو رومانى عفت سعد الله</t>
  </si>
  <si>
    <t>مارك ايهاب بديع لمعى</t>
  </si>
  <si>
    <t>مكاريوس مسعد ذكى مجلع</t>
  </si>
  <si>
    <t>مينا امجد رفعت تامر</t>
  </si>
  <si>
    <t>مينا سامي وديع وديع</t>
  </si>
  <si>
    <t>مينا صموئيل وهيب منصور القمص</t>
  </si>
  <si>
    <t>يسى عادل منير دميان</t>
  </si>
  <si>
    <t>أحمد محمد ابراهيم عبد الجليل</t>
  </si>
  <si>
    <t>اندرو مايكل ادوار بطرس</t>
  </si>
  <si>
    <t>بافلى بيتر عادل عطا الله</t>
  </si>
  <si>
    <t>توني باسم نصحي شهدي</t>
  </si>
  <si>
    <t>روجيه جورج وديع ابراهيم</t>
  </si>
  <si>
    <t>ماركو رأفت عياد حبيب</t>
  </si>
  <si>
    <t>مايكل طارق نعيم مقار عازر</t>
  </si>
  <si>
    <t>ارسانى رفعت عطيه جندى</t>
  </si>
  <si>
    <t>مارني مدحت فلتاوؤس حبيب</t>
  </si>
  <si>
    <t>مارين ممدوح سعد غالى</t>
  </si>
  <si>
    <t>جولى ميخائيل عادل خله</t>
  </si>
  <si>
    <t>جيني ريمون ناجح عزيز</t>
  </si>
  <si>
    <t>ماريز بديع رزق نصر الله</t>
  </si>
  <si>
    <t>مورين سامح سمير عزيز</t>
  </si>
  <si>
    <t>أبيجايل رائف اديب عطيه</t>
  </si>
  <si>
    <t>ايرينى وحيد افرايم مكارى</t>
  </si>
  <si>
    <t>ايفون اشرف فايز حنا</t>
  </si>
  <si>
    <t>ايمى وفيق جمال لوقا</t>
  </si>
  <si>
    <t>باتسى مختار شفيق عبد المسيح</t>
  </si>
  <si>
    <t>جوسيان القس امونيوس كمال كامل</t>
  </si>
  <si>
    <t>جولى رومانى لطفى سعيد</t>
  </si>
  <si>
    <t>جومانا حنا امين استفانوس</t>
  </si>
  <si>
    <t>جومانا رومانى جيد شاكر</t>
  </si>
  <si>
    <t>جوى اسامه صليب شنوده</t>
  </si>
  <si>
    <t>جوي ندهي جميل صليب</t>
  </si>
  <si>
    <t>ساندى اميل فؤاد ميلاد</t>
  </si>
  <si>
    <t>سوسنه صفوت خليفه محارب</t>
  </si>
  <si>
    <t>فيرونيكا امير انسي فهمي</t>
  </si>
  <si>
    <t>مارفيل نشات جاد عطيه</t>
  </si>
  <si>
    <t>مارلى محب ممدوح صموئيل</t>
  </si>
  <si>
    <t>ماريا ريمون عوني كامل</t>
  </si>
  <si>
    <t>مريم رومانى نظيم ابراهيم</t>
  </si>
  <si>
    <t>مريم صفوت فخرى بسطا</t>
  </si>
  <si>
    <t>مريم عزت روماني شوقي</t>
  </si>
  <si>
    <t>مريم ميخائيل وليم مليكه</t>
  </si>
  <si>
    <t>ميرنا حشمت سليمان بدرى</t>
  </si>
  <si>
    <t>ميرنا صفوت فخرى بسطا</t>
  </si>
  <si>
    <t>ميرولا اشرف نشات راغب</t>
  </si>
  <si>
    <t>يوستينا كرم صبحى ملقى</t>
  </si>
  <si>
    <t>آن وجيه نصحى حلمى</t>
  </si>
  <si>
    <t>اوركيدا ايهاب ارنست توفيق</t>
  </si>
  <si>
    <t>جاسمين انسي مفيد رياض</t>
  </si>
  <si>
    <t>جولى رامى ظريف لمعى</t>
  </si>
  <si>
    <t>جولى رفيق انور جرجس</t>
  </si>
  <si>
    <t>جويا يوسف كامل اسكاروس</t>
  </si>
  <si>
    <t>جويس طارق جميل فهيم</t>
  </si>
  <si>
    <t>لارا دافيد حرز جرس</t>
  </si>
  <si>
    <t>ماروسكا يوسف اسحق مينا كيرلص</t>
  </si>
  <si>
    <t>مارينا رفيق عيد زاهر</t>
  </si>
  <si>
    <t>هنا ناصر الدين عمر ابراهيم</t>
  </si>
  <si>
    <t>يوليانه امجد روماني ديمتري</t>
  </si>
  <si>
    <t>جويس سامح فاروق رمزى</t>
  </si>
  <si>
    <t>مجدولين عماد لطيف متياس</t>
  </si>
  <si>
    <t>ميرولا مدحت ماهر زخارى</t>
  </si>
  <si>
    <t>كارن هانى هنرى لمعى</t>
  </si>
  <si>
    <t>ميرولا ايهاب مراد حبيب</t>
  </si>
  <si>
    <t>محمد عماد صفوت يوسف محمد</t>
  </si>
  <si>
    <t>ابراهيم محمود ابراهيم عبدالموجود</t>
  </si>
  <si>
    <t>احمد صبري تمام محمد</t>
  </si>
  <si>
    <t>اسعد محمود اسعد فاضل</t>
  </si>
  <si>
    <t>بيشوى الامير سعد بسكالس</t>
  </si>
  <si>
    <t>بيشوى يونان القس بطرس موسى</t>
  </si>
  <si>
    <t>توماس ايهاب جرجس عطاالله</t>
  </si>
  <si>
    <t>توماس قدرى فرج بولس</t>
  </si>
  <si>
    <t>جمال ابوسمره عبدالقادر على</t>
  </si>
  <si>
    <t>جورج لطفي عوض حنا</t>
  </si>
  <si>
    <t>حمزة الحسينى نصار السيد</t>
  </si>
  <si>
    <t>خالد اكرم كامل محمد</t>
  </si>
  <si>
    <t>زكريا جمال حامد حفنى</t>
  </si>
  <si>
    <t>زياد أحمد مهدى أحمد</t>
  </si>
  <si>
    <t>زياد محمود ابوبكر احمد</t>
  </si>
  <si>
    <t>سفيان محمد محمد حسين</t>
  </si>
  <si>
    <t>عبدالرحمن شعبان عارف احمد</t>
  </si>
  <si>
    <t>عبدالله احمد السيد محمد</t>
  </si>
  <si>
    <t>عبدالله رمضان عبد الجابر محمد</t>
  </si>
  <si>
    <t>عبدالله عطا فهمى عارف</t>
  </si>
  <si>
    <t>عماد مدحت ايوب جاب الله</t>
  </si>
  <si>
    <t>عمر حسن محمود يوسف</t>
  </si>
  <si>
    <t>كريم صابر شعبان محمد</t>
  </si>
  <si>
    <t>كريم ناصر ثابت عيسى</t>
  </si>
  <si>
    <t>كيرلس حبيب جوده نخله</t>
  </si>
  <si>
    <t>كيرلس سامي وليم جبره</t>
  </si>
  <si>
    <t>محمد احمد عبد الرؤف محمود</t>
  </si>
  <si>
    <t>محمد احمد كامل احمد</t>
  </si>
  <si>
    <t>محمد اشرف السيد عبده</t>
  </si>
  <si>
    <t>محمد حامد محمد الدردير</t>
  </si>
  <si>
    <t>محمد خلف محمد عدوى</t>
  </si>
  <si>
    <t>محمد عادل حسن عباس أحمد</t>
  </si>
  <si>
    <t>محمد عبدالكريم منصور على</t>
  </si>
  <si>
    <t>محمد نور احمد فرج</t>
  </si>
  <si>
    <t>محمد يسرى محمد بخيت</t>
  </si>
  <si>
    <t>محمود احمد ثابت عيسي</t>
  </si>
  <si>
    <t>محمود مجدى احمد عبدالله</t>
  </si>
  <si>
    <t>مروان عبداللطيف عبدالرؤف عبداللطيف</t>
  </si>
  <si>
    <t>مصطفى علاء الدين خلف السيد عبد الحليم</t>
  </si>
  <si>
    <t>مصطفى ناصر حفنى محمود</t>
  </si>
  <si>
    <t>ملاك ميخائيل جاد زكى</t>
  </si>
  <si>
    <t>مندور ابوالمواهب قدرى على</t>
  </si>
  <si>
    <t>مينا جورج عادل القس جرجس</t>
  </si>
  <si>
    <t>مينا حبيب جوده نخله</t>
  </si>
  <si>
    <t>مينا نبيل سعدالله جيد</t>
  </si>
  <si>
    <t>مينا نبيل وهيب فؤاد</t>
  </si>
  <si>
    <t>يسى بديع عبده بطرس</t>
  </si>
  <si>
    <t>يوسف اشرف محمد هيبه</t>
  </si>
  <si>
    <t>يوسف محمد موسى احمد</t>
  </si>
  <si>
    <t>اسامة سمير أحمد محمد</t>
  </si>
  <si>
    <t>بلال عبد الله عبد العزيز محمد</t>
  </si>
  <si>
    <t>جاكوب نبيه فريد عياد</t>
  </si>
  <si>
    <t>رشدي مجدي حسين احمد</t>
  </si>
  <si>
    <t>محمد حسام كامل محمد</t>
  </si>
  <si>
    <t>محمود منتصر فؤاد احمد</t>
  </si>
  <si>
    <t>يوسف احمد راضى فاضل</t>
  </si>
  <si>
    <t>احمد جمال صابر عيد</t>
  </si>
  <si>
    <t>استيفن أسعد حشمت فؤاد تاوضروس</t>
  </si>
  <si>
    <t>زياد انور احمد المرسي هارون</t>
  </si>
  <si>
    <t>سامر ثروت صداق فهمي</t>
  </si>
  <si>
    <t>شهاب محمد عبد الصادق رضوان</t>
  </si>
  <si>
    <t>عبدالرحمن محمد صابر عبدالعال</t>
  </si>
  <si>
    <t>عبدالله احمد راغب ثابت</t>
  </si>
  <si>
    <t>عبدالله محمد رشدى على</t>
  </si>
  <si>
    <t>على ممدوح عاشور عبدالجابر</t>
  </si>
  <si>
    <t>محمد طلعت حسن كامل</t>
  </si>
  <si>
    <t>محمد نزار لبيب مهنى</t>
  </si>
  <si>
    <t>يحيى زكريا عبد  الهادى يوسف</t>
  </si>
  <si>
    <t>يوسف منصور صبره عباس</t>
  </si>
  <si>
    <t>احمد ثروت كامل منصور</t>
  </si>
  <si>
    <t>احمد حازم حسنى السيد</t>
  </si>
  <si>
    <t>زياد خالد محمد حسان</t>
  </si>
  <si>
    <t>محمود السيد عبدالصادق رضوان</t>
  </si>
  <si>
    <t>زمزم كمال عزالدين محمود</t>
  </si>
  <si>
    <t>شمس محمد نصر الدين على حسن</t>
  </si>
  <si>
    <t>شهد محمد نصر الدين على حسن</t>
  </si>
  <si>
    <t>ميرولا بقطر غبريال قرياقص</t>
  </si>
  <si>
    <t>نوران عبدالخالق قاسم خلف</t>
  </si>
  <si>
    <t>اسراء نفادى على نفادى</t>
  </si>
  <si>
    <t>امل حسن عبدالحميد عباس</t>
  </si>
  <si>
    <t>امنيه محفوظ على نور الدين</t>
  </si>
  <si>
    <t>ايريني أمير فارس زكرى</t>
  </si>
  <si>
    <t>بسنت حسن حمدى محمود</t>
  </si>
  <si>
    <t>تريفينا صموئيل اسحق كامل</t>
  </si>
  <si>
    <t>حبيبه شريف عشري عبدالحميد</t>
  </si>
  <si>
    <t>رنا وائل راغب عبد الرحيم</t>
  </si>
  <si>
    <t>ريناد احمد طه محمد</t>
  </si>
  <si>
    <t>ساره رفعت عبدالنعيم عبدالقادر</t>
  </si>
  <si>
    <t>سجده شعبان مهني احمد</t>
  </si>
  <si>
    <t>شدى عبدالنبى سعد الدين محمد</t>
  </si>
  <si>
    <t>شمس هاني عمر السيد</t>
  </si>
  <si>
    <t>شيماء محمود احمد مزيد</t>
  </si>
  <si>
    <t>فبرونيا ايمن سفين شكرى</t>
  </si>
  <si>
    <t>كارمينا يسرى نجيب مساك</t>
  </si>
  <si>
    <t>مارى مينا عبد الملاك جاد</t>
  </si>
  <si>
    <t>ماريا لطفى عوض حنا</t>
  </si>
  <si>
    <t>مايا وجيه ورد سريال</t>
  </si>
  <si>
    <t>مروه عبدالرحيم جلال عبدالرحيم</t>
  </si>
  <si>
    <t>مريم السيد ابوالحمد محمد</t>
  </si>
  <si>
    <t>مريم خلف معوض لبيب</t>
  </si>
  <si>
    <t>مريم محمد فوزى عبدالعزيز</t>
  </si>
  <si>
    <t>مريم ناصر صابر عبدالرحمن</t>
  </si>
  <si>
    <t>منه محمد على درويش</t>
  </si>
  <si>
    <t>ميرنا فهمي زكري قلدس</t>
  </si>
  <si>
    <t>ميرولا ايهاب فوزى بسطا</t>
  </si>
  <si>
    <t>ناردين  ماجد سمير جابر</t>
  </si>
  <si>
    <t>هايدى علاء صابر على</t>
  </si>
  <si>
    <t>هبه نافع رجب صالح</t>
  </si>
  <si>
    <t>هيلانه فوزي زكري قلدس ميخائيل</t>
  </si>
  <si>
    <t>خلود محمد عبدالعزيز محمد</t>
  </si>
  <si>
    <t>دميانه نشأت قيصر قديس</t>
  </si>
  <si>
    <t>ريتاج محمد احمد محمود</t>
  </si>
  <si>
    <t>سلمى محمد ذكى السيد</t>
  </si>
  <si>
    <t>مهرائيل ميشيل الفريد ايوب سرجيوس</t>
  </si>
  <si>
    <t>احمد عمر زغابي عاكف</t>
  </si>
  <si>
    <t>انس عبدالعليم محمود احمدعبدالنبى</t>
  </si>
  <si>
    <t>محمود عبدالمحسن زكريا زكى</t>
  </si>
  <si>
    <t>مصطفى احمد رفعت زكى</t>
  </si>
  <si>
    <t>احمد اسامه احمد المصرى</t>
  </si>
  <si>
    <t>احمد امين عبده سليم محمد</t>
  </si>
  <si>
    <t>احمد عاطف ناصر حسين</t>
  </si>
  <si>
    <t>احمد علاء عمر احمد</t>
  </si>
  <si>
    <t>آدم احمد فولى احمد حسن</t>
  </si>
  <si>
    <t>اسلام ناصر عبد النعيم سعيد</t>
  </si>
  <si>
    <t>الحسن السيد يمنى محمد</t>
  </si>
  <si>
    <t>خالد دقيش عبد العزيز دقيش</t>
  </si>
  <si>
    <t>زياد محمد عبد العال على</t>
  </si>
  <si>
    <t>صفوت العربى ابو المجد شرف الدين</t>
  </si>
  <si>
    <t>عبد الله أشرف جابر يونس</t>
  </si>
  <si>
    <t>على محمود رزق شعبان</t>
  </si>
  <si>
    <t>عمر يوسف السيد سليمان</t>
  </si>
  <si>
    <t>فارس عمادالدين حافظ عبدالعال</t>
  </si>
  <si>
    <t>محمد خالد احمد امين</t>
  </si>
  <si>
    <t>محمد خالد محمد احمد  محمد غزالى</t>
  </si>
  <si>
    <t>محمد عاطف عبد الرحمن خليفه</t>
  </si>
  <si>
    <t>محمود أحمد زيدان صديق</t>
  </si>
  <si>
    <t>مصطفى احمد عبدالمنعم سيدعبدالرحيم</t>
  </si>
  <si>
    <t>مصطفى علاء صادق رفاعي</t>
  </si>
  <si>
    <t>يوسف حسين فهمى امين حسن</t>
  </si>
  <si>
    <t>يوسف خالد عريبى مهران</t>
  </si>
  <si>
    <t>احمد محمد عبد الحميد عبد العال</t>
  </si>
  <si>
    <t>خالد شعبان خلف عبدالحميد</t>
  </si>
  <si>
    <t>محمد اشرف السعيد عبدالجواد</t>
  </si>
  <si>
    <t>محمد عبدالوهاب محمد احمد ابوعلى</t>
  </si>
  <si>
    <t>مصطفى عبده عبيد احمد</t>
  </si>
  <si>
    <t>معاذ احمد ابراهيم الدسوقى محمد</t>
  </si>
  <si>
    <t>يوسف حاتم جمال الدين عبدالله عمار</t>
  </si>
  <si>
    <t>يوسف حمدى يمنى محمد محمود</t>
  </si>
  <si>
    <t>عبد الله محمود حافظ محمد</t>
  </si>
  <si>
    <t>على رمضان محمد خلف</t>
  </si>
  <si>
    <t>عمر محمد حماد اسماعيل</t>
  </si>
  <si>
    <t>عمر نصرالدين محمد سالم</t>
  </si>
  <si>
    <t>محمد مخيمر محمد جوده</t>
  </si>
  <si>
    <t>محمود محمد السيد محمود</t>
  </si>
  <si>
    <t>مصطفى محمد عبدالعال محمد عبدالرحيم</t>
  </si>
  <si>
    <t>ناصر عزت ناصر ابوالحمد</t>
  </si>
  <si>
    <t>اسيا نصر الدين انور رشاد</t>
  </si>
  <si>
    <t>تقى محمود محمد حمدان</t>
  </si>
  <si>
    <t>حبيبه احمد رشدى حامد</t>
  </si>
  <si>
    <t>حبيبه وائل حسين عثمان رضوان</t>
  </si>
  <si>
    <t>حنين خالد على عبد الحميد</t>
  </si>
  <si>
    <t>حنين زكريا احمد محمد</t>
  </si>
  <si>
    <t>رنا على هاشم صبره</t>
  </si>
  <si>
    <t>روان وحيد الصغير احمد</t>
  </si>
  <si>
    <t>ريهام فارس عبد الحميد علي موسي</t>
  </si>
  <si>
    <t>سلمى خالد عبدالله احمد عمر</t>
  </si>
  <si>
    <t>سلمى عادل فوزى محمود</t>
  </si>
  <si>
    <t>سما كامل احمد عبداللاه</t>
  </si>
  <si>
    <t>ملك هاني حفظي حافظ عبد الله</t>
  </si>
  <si>
    <t>منة الله أحمد عبدربه محمد عبدربه</t>
  </si>
  <si>
    <t>منة الله ايمن محمد حافظ</t>
  </si>
  <si>
    <t>منة الله فهيم فتحى ابراهيم عطا الله</t>
  </si>
  <si>
    <t>منه عبد الله احمد عبد الظاهر</t>
  </si>
  <si>
    <t>ندى حاتم احمد محمد حسنين</t>
  </si>
  <si>
    <t>ندى ياسر محمد عبداللاه</t>
  </si>
  <si>
    <t>نوران عبدالرحيم تمام محمود</t>
  </si>
  <si>
    <t>شروق صالح فؤاد عبد الحميد</t>
  </si>
  <si>
    <t>مريم محمد مجدى عبدالواحد</t>
  </si>
  <si>
    <t>ندى احمد حافظ عبد الله</t>
  </si>
  <si>
    <t>يسر سعد جاد كامل</t>
  </si>
  <si>
    <t>احمد ابراهيم محمد بكرى</t>
  </si>
  <si>
    <t>احمد امين محمد عبد الرازق</t>
  </si>
  <si>
    <t>احمد حسام انور على</t>
  </si>
  <si>
    <t>احمد سعودى كامل رشوان</t>
  </si>
  <si>
    <t>احمد مصطفى ابو الحمد احمد</t>
  </si>
  <si>
    <t>احمد ممدوح السيد احمد</t>
  </si>
  <si>
    <t>احمد ناصر ابو الحمد دياب</t>
  </si>
  <si>
    <t>اسلام اسماعيل ابو عوف عبد السيد</t>
  </si>
  <si>
    <t>زياد عبد الرحمن عبد الرحيم عبد الرحمن</t>
  </si>
  <si>
    <t>سيف الدين اسامه محمد برعى</t>
  </si>
  <si>
    <t>عبدالرحمن احمد هيبه عبدالموجود</t>
  </si>
  <si>
    <t>عبد الرحمن عبده محمد عبد اللاه</t>
  </si>
  <si>
    <t>عبدالله حماده سليمان عبد الرحيم</t>
  </si>
  <si>
    <t>عبد الله محمد السيد احمد</t>
  </si>
  <si>
    <t>عبدالله محمد عبدالرحمن محمود</t>
  </si>
  <si>
    <t>كريم عمر حمدان احمد</t>
  </si>
  <si>
    <t>كيرلس كامل يوسف حكيم يوسف</t>
  </si>
  <si>
    <t>محمد ابراهيم نصر عبدالله</t>
  </si>
  <si>
    <t>محمد رفعت محمد محمود</t>
  </si>
  <si>
    <t>محمد سمير السيد احمد</t>
  </si>
  <si>
    <t>محمد عبدالرحيم عبدالصبور عبدالرحيم حسن</t>
  </si>
  <si>
    <t>محمود احمد عبدالعليم احمد</t>
  </si>
  <si>
    <t>محمود طه حسن عبد الحميد</t>
  </si>
  <si>
    <t>مصطفى احمد محمد خلف</t>
  </si>
  <si>
    <t>مصطفى عصام عزت محمد</t>
  </si>
  <si>
    <t>مصطفى ممدوح عشرى محمود</t>
  </si>
  <si>
    <t>يحيى يوسف كامل عبد اللاه</t>
  </si>
  <si>
    <t>يوسف وليد صابر عبد الراضى</t>
  </si>
  <si>
    <t>محمد اسامه خلف عبدالحميد</t>
  </si>
  <si>
    <t>مينا ملاك فاروق برسوم</t>
  </si>
  <si>
    <t>احمد وحيد عبدالحميد فهمى</t>
  </si>
  <si>
    <t>عبدالرحمن علي محمود محروس</t>
  </si>
  <si>
    <t>يوسف قمصان محمود عبدالرحيم</t>
  </si>
  <si>
    <t>غاده محمد السيد عبد الرحيم</t>
  </si>
  <si>
    <t>أيه رمضان عبدالغنى عبدالعزيز</t>
  </si>
  <si>
    <t>ايه محمد فتحى احمد خميس</t>
  </si>
  <si>
    <t>بشرى هانى عبد المقصود السيد</t>
  </si>
  <si>
    <t>تقى احمد حسن احمد</t>
  </si>
  <si>
    <t>ريناد محمود ايهاب محمد</t>
  </si>
  <si>
    <t>فاطمه الزهراء محمود ابوالفتوح عبدالحميد</t>
  </si>
  <si>
    <t>كنزى هشام محمد عبده</t>
  </si>
  <si>
    <t>ميرنا حبيب عدلى شحاته</t>
  </si>
  <si>
    <t>وفاء انور عشرى محمود</t>
  </si>
  <si>
    <t>ايه الله يوسف عبدالنبى يوسف</t>
  </si>
  <si>
    <t>أيه بهاء محمد احمد</t>
  </si>
  <si>
    <t>ملك طارق حفنى محمد قاسم</t>
  </si>
  <si>
    <t>حسن محمد حسين عبد الموجود السيد</t>
  </si>
  <si>
    <t>احمد ياسر خالد محمد سليمان</t>
  </si>
  <si>
    <t>احمد ياسر محروس احمد احمد</t>
  </si>
  <si>
    <t>الانصارى عبد الحميد على محمد النصارى</t>
  </si>
  <si>
    <t>حسن عصمت حسن احمد السيد</t>
  </si>
  <si>
    <t>سالم زكريا محى الدين احمد</t>
  </si>
  <si>
    <t>شريف محمد محمود محمد</t>
  </si>
  <si>
    <t>عادل حسن السيد حسن</t>
  </si>
  <si>
    <t>عبدالله مصطفى ضاحى عبدالهادى السيد</t>
  </si>
  <si>
    <t>عمر قدرى محمد ابراهيم</t>
  </si>
  <si>
    <t>عمرو نبيل عبد الرحيم حنفى هريدى</t>
  </si>
  <si>
    <t>محمد فيصل مطاوع عبد اللاه</t>
  </si>
  <si>
    <t>محمد معتز ابراهيم مصطفى القاضى</t>
  </si>
  <si>
    <t>محمود ياسر عبد المنعم اسماعيل</t>
  </si>
  <si>
    <t>مروان احمد محمد عطا</t>
  </si>
  <si>
    <t>نور الدين علاء محمود محمد</t>
  </si>
  <si>
    <t>احمد عنتر محمد احمد عبد العال</t>
  </si>
  <si>
    <t>اسامه ناصر عشرى سليمان</t>
  </si>
  <si>
    <t>انس علاء مصطفى مغربى محمد</t>
  </si>
  <si>
    <t>عبد الرحمن محمد محمود سنجق</t>
  </si>
  <si>
    <t>عز الدين على جمال عبد الرحيم</t>
  </si>
  <si>
    <t>محمد السيد محمود سنجق عبد العال</t>
  </si>
  <si>
    <t>مصطفى ياسر فيصل السيد عبد الغنى</t>
  </si>
  <si>
    <t>احمد قدرى جاد خلف</t>
  </si>
  <si>
    <t>مصطفى اشرف عبد الصادق محمد</t>
  </si>
  <si>
    <t>اسماء على جمال عبد الرحيم</t>
  </si>
  <si>
    <t>اسيل اسامه احمد عبد الفتاح</t>
  </si>
  <si>
    <t>بسنت احمد الجلوى عبد المنعم</t>
  </si>
  <si>
    <t>تسنيم محمد عزت هاشم</t>
  </si>
  <si>
    <t>جنى حاتم فوزى على</t>
  </si>
  <si>
    <t>جيسيكا ايمن فخرى حبيب سمعان</t>
  </si>
  <si>
    <t>حبيبه على احمد محمود</t>
  </si>
  <si>
    <t>حبيبه محمد خليل سيد خليل</t>
  </si>
  <si>
    <t>دعاء احمد صابر احمد محمد مزيد</t>
  </si>
  <si>
    <t>رجاء حاتم فؤاد محمد</t>
  </si>
  <si>
    <t>رغد فيصل مطاوع عبد اللاه</t>
  </si>
  <si>
    <t>ريناد وائل فولى احمد حسن</t>
  </si>
  <si>
    <t>ساندى اشرف فاروق شفيق فرج</t>
  </si>
  <si>
    <t>سلسبيلا احمد حشمت ابو الحمد</t>
  </si>
  <si>
    <t>شاهنده رجب سالمان عبد الرحيم</t>
  </si>
  <si>
    <t>كوثر محمد تمام محمود</t>
  </si>
  <si>
    <t>لارا سامح كمال عبد العال</t>
  </si>
  <si>
    <t>مارينا رفعت موريس وهبه</t>
  </si>
  <si>
    <t>مريم رافت موريس مملوك باسليوس</t>
  </si>
  <si>
    <t>مريم عماد جاب الله فهمى</t>
  </si>
  <si>
    <t>ملك جمال محمد سالم خليفه</t>
  </si>
  <si>
    <t>مى خالد فوزى عبد الله الشمندى</t>
  </si>
  <si>
    <t>مى مصطفى احمد مصطفى</t>
  </si>
  <si>
    <t>ميار حسن على احمد</t>
  </si>
  <si>
    <t>ميرولا باسم جلال نصرى</t>
  </si>
  <si>
    <t>ميرونا عماد صموئيل وهبه جرجس</t>
  </si>
  <si>
    <t>نزهه عبد العال طه عبد الكريم</t>
  </si>
  <si>
    <t>نور ايمن عثمان احمد</t>
  </si>
  <si>
    <t>نور رأفت تمام عبد الرحيم</t>
  </si>
  <si>
    <t>نيجار احمد عرابى عباس</t>
  </si>
  <si>
    <t>يارا بكر مصطفى احمد</t>
  </si>
  <si>
    <t>حبيبه حسنى عنتر حافظ</t>
  </si>
  <si>
    <t>حبيبه مغربى مصطفى مغربى محمد</t>
  </si>
  <si>
    <t>رودينا الامير سعد محمد</t>
  </si>
  <si>
    <t>ساره نبيل ظريف جرس لوندى</t>
  </si>
  <si>
    <t>سلمى اكرم احمد الصاوى احمد</t>
  </si>
  <si>
    <t>ميرولا اشرف عزيز فهمى</t>
  </si>
  <si>
    <t>ندا ثروت على عبد العلى</t>
  </si>
  <si>
    <t>هاجر محمد مصطفى محمود أحمد</t>
  </si>
  <si>
    <t>عبدالرحمن ياسر فاروق محمد</t>
  </si>
  <si>
    <t>احمد حمدى محمد محمد</t>
  </si>
  <si>
    <t>احمد خالد حسن على</t>
  </si>
  <si>
    <t>بدر أحمد بدري أبو ضيف خليل</t>
  </si>
  <si>
    <t>حسن مصطفي حسن محمد</t>
  </si>
  <si>
    <t>خالد سيد ابو الحسن احمد</t>
  </si>
  <si>
    <t>خليل أحمد خليل محمد</t>
  </si>
  <si>
    <t>زياد أحمد بدري أبو ضيف خليل</t>
  </si>
  <si>
    <t>زياد احمد محمدسعيد محمدفتح الله</t>
  </si>
  <si>
    <t>زياد محمد حسين محمود احمد</t>
  </si>
  <si>
    <t>سيف اسامة احمد عبدالراضى</t>
  </si>
  <si>
    <t>سيف الدين حمادة محمد يونس</t>
  </si>
  <si>
    <t>صموئيل ايهاب صبحى رشيد تناغو</t>
  </si>
  <si>
    <t>طه محمد حسان ابراهيم</t>
  </si>
  <si>
    <t>عاصم ممدوح عزيز احمد</t>
  </si>
  <si>
    <t>عبد الرحمن جاد محمد جاد</t>
  </si>
  <si>
    <t>عبد الرحمن مؤمن محمد ابو الحسن مهران</t>
  </si>
  <si>
    <t>عبد الرحمن وليد احمد فهمي</t>
  </si>
  <si>
    <t>عبدالله عبدالرحيم عباس عبدالرحيم</t>
  </si>
  <si>
    <t>عبد الله محمد احمد عبدالعال</t>
  </si>
  <si>
    <t>عبد الله مصطفى حسن محمد حسن</t>
  </si>
  <si>
    <t>عمر احمد فراج احمد</t>
  </si>
  <si>
    <t>عمر وليد جمال محمد</t>
  </si>
  <si>
    <t>عمرو خالد محمد يحيى امام عبد الفتاح</t>
  </si>
  <si>
    <t>فارس محمد الضبع محمد</t>
  </si>
  <si>
    <t>فارس محمد تاج الدين السيد</t>
  </si>
  <si>
    <t>كيرلس خليل خلف شحاته</t>
  </si>
  <si>
    <t>محمد احمد فاروق محمود عثمان</t>
  </si>
  <si>
    <t>محمد بهاء الدين محمد شيخون</t>
  </si>
  <si>
    <t>محمد حسين عبدالعال على</t>
  </si>
  <si>
    <t>محمد خالد احمد عبد الظاهر</t>
  </si>
  <si>
    <t>محمد خالد حسن على</t>
  </si>
  <si>
    <t>محمد عماد اسماعيل احمد</t>
  </si>
  <si>
    <t>محمد محمود على سلامه ابراهيم</t>
  </si>
  <si>
    <t>محمد وائل محمد خلف الله</t>
  </si>
  <si>
    <t>محمود احمد عزالدين احمد</t>
  </si>
  <si>
    <t>مصطفى حماده حامد امين</t>
  </si>
  <si>
    <t>مصطفى محمود صفوة فوزى</t>
  </si>
  <si>
    <t>مصطفى هيبت خلف حافظ</t>
  </si>
  <si>
    <t>مينا عماد فكرى أيوب</t>
  </si>
  <si>
    <t>ياسين عبد الرحمن خلف عبد الرحمن</t>
  </si>
  <si>
    <t>يوسف اشرف احمد عبدالراضى</t>
  </si>
  <si>
    <t>يوسف رجب عبد اللاه مدكور محمود</t>
  </si>
  <si>
    <t>يوسف عرفه عبدالعليم همام</t>
  </si>
  <si>
    <t>يوسف عصام شحاته مرسى</t>
  </si>
  <si>
    <t>احمد نور الدين فتحى على عبد المجيد</t>
  </si>
  <si>
    <t>اسامه حسنى على عبد الرحيم</t>
  </si>
  <si>
    <t>حازم محمد احمد عبد الظاهر</t>
  </si>
  <si>
    <t>عبد الرحمن سامى صادق محمد</t>
  </si>
  <si>
    <t>عمر خالد عبد الرحمن السيد على</t>
  </si>
  <si>
    <t>محمد وائل خلف عز الدين</t>
  </si>
  <si>
    <t>مصطفى عصام محمد علي</t>
  </si>
  <si>
    <t>يوسف محمد اسعد عيد</t>
  </si>
  <si>
    <t>اريج السيد احمد بيومى</t>
  </si>
  <si>
    <t>اسماء خالد محمد عبد الموجود</t>
  </si>
  <si>
    <t>الاء ابو الحجاج شعبان عبد اللاه</t>
  </si>
  <si>
    <t>آيات محمد احمد عبداللطيف</t>
  </si>
  <si>
    <t>ايمى انور عبدالملك حبيب غبريال</t>
  </si>
  <si>
    <t>جني عصام البدري عثمان احمد</t>
  </si>
  <si>
    <t>جويس جرجس شوقى شاكر</t>
  </si>
  <si>
    <t>حلا عمرو عبد المحسن همام على</t>
  </si>
  <si>
    <t>روان مصطفى دسوقى مصطفى</t>
  </si>
  <si>
    <t>رؤى علاء محمود احمد</t>
  </si>
  <si>
    <t>ريفان ثروت صابر سيف</t>
  </si>
  <si>
    <t>سلمي محمد احمد جاد</t>
  </si>
  <si>
    <t>سلمى محمد احمد عبدالرحيم محمد</t>
  </si>
  <si>
    <t>شدوى ياسر عرفات محمد حافظ</t>
  </si>
  <si>
    <t>شهد عماد بكر السيد</t>
  </si>
  <si>
    <t>شهد وائل رفعت ثابت عارف</t>
  </si>
  <si>
    <t>فاطمه عاطف عبد المولي احمد عبد المولي</t>
  </si>
  <si>
    <t>فاطمه محمد محمد احمد</t>
  </si>
  <si>
    <t>لورنا مايكل ناجى عياد</t>
  </si>
  <si>
    <t>مادونا بشرى رشدى شنوده</t>
  </si>
  <si>
    <t>ملك ناصر عبد اللاه خضيري احمد</t>
  </si>
  <si>
    <t>منه اشرف جلال محمود</t>
  </si>
  <si>
    <t>مها عنتر ابراهيم محمد عوض</t>
  </si>
  <si>
    <t>مى طارق محمد عبدالموجود</t>
  </si>
  <si>
    <t>ميريت جمال ميلاد رياض</t>
  </si>
  <si>
    <t>همسه مصطفي محمد عبد العزيز</t>
  </si>
  <si>
    <t>هنا عبد القادر محمد عبد العال</t>
  </si>
  <si>
    <t>ياسمين طارق محمد نور الهدى</t>
  </si>
  <si>
    <t>يوستينا مجدى ثابت مرقص بطرس</t>
  </si>
  <si>
    <t>تسنيم خالد جمال حسين</t>
  </si>
  <si>
    <t>رحمه على محمد محمد احمد</t>
  </si>
  <si>
    <t>ريتاج كامل محمود عبداللطيف</t>
  </si>
  <si>
    <t>سلمى فؤاد ابراهيم سليمان</t>
  </si>
  <si>
    <t>فاطمه اسعد صابر السيد زايد</t>
  </si>
  <si>
    <t>ندى ايمن امام حسن دسوقى</t>
  </si>
  <si>
    <t>نور محمد عبد العليم نور الدين</t>
  </si>
  <si>
    <t>ملك مصطفى بدوى مزيد ابو ليله</t>
  </si>
  <si>
    <t>احمد طايع شعبان على</t>
  </si>
  <si>
    <t>احمد عمر صابر جاد</t>
  </si>
  <si>
    <t>احمد عوض احمد عبد الرحمن</t>
  </si>
  <si>
    <t>اسلام اشرف ثابت جوده</t>
  </si>
  <si>
    <t>حميد حسان حميد على</t>
  </si>
  <si>
    <t>زياد عصام حسن عبد النعيم</t>
  </si>
  <si>
    <t>زياد محمد ابو القاسم صابر</t>
  </si>
  <si>
    <t>سيف الدين الشافعى السيد صادق</t>
  </si>
  <si>
    <t>شريف مظهر جاد عبد العال</t>
  </si>
  <si>
    <t>عبدالرحمن احمد قنا عبدالمغيث قنا</t>
  </si>
  <si>
    <t>عبداللـه يحيى لطفى عبداللاه</t>
  </si>
  <si>
    <t>على زين العابدين خليفه محمد</t>
  </si>
  <si>
    <t>كريم رضوان عزت ثابت</t>
  </si>
  <si>
    <t>محمد ابوالقاسم عبدالخالق عبدالعال</t>
  </si>
  <si>
    <t>محمد صبرى جابر سليم اسماعيل</t>
  </si>
  <si>
    <t>يوسف منصور جوده منصور خليل</t>
  </si>
  <si>
    <t>ابراهيم ناصر محمود خليل</t>
  </si>
  <si>
    <t>احمد حسين احمد محمد محمد</t>
  </si>
  <si>
    <t>احمد خالد عبد الرحيم عبد الظاهر</t>
  </si>
  <si>
    <t>احمد عادل رجب احمد اسماعيل</t>
  </si>
  <si>
    <t>احمد ناصر محمد مصطفى</t>
  </si>
  <si>
    <t>احمد يحى السيد حمدان</t>
  </si>
  <si>
    <t>آدم احمد فؤاد احمد</t>
  </si>
  <si>
    <t>آدهم فرغل سيد علام</t>
  </si>
  <si>
    <t>اسلام جمال معوض على حسين</t>
  </si>
  <si>
    <t>السيد الحسينى ابراهيم السيد</t>
  </si>
  <si>
    <t>انس ممدوح هاشم حمدان</t>
  </si>
  <si>
    <t>حاتم ربيعى عبدالعليم احمد</t>
  </si>
  <si>
    <t>حازم عليوه عبد العال عبد الرحيم</t>
  </si>
  <si>
    <t>حازم محمد جوده جاد</t>
  </si>
  <si>
    <t>خالد رمضان على ابراهيم</t>
  </si>
  <si>
    <t>زياد حسين خليفه خلف الله</t>
  </si>
  <si>
    <t>زياد هانى عبد القادر محمد</t>
  </si>
  <si>
    <t>سيف الدين ناصر ابراهيم حموده</t>
  </si>
  <si>
    <t>شهاب محمد صادق حمدان</t>
  </si>
  <si>
    <t>طارق مصطفى شعبان هاشم</t>
  </si>
  <si>
    <t>عبد الرحمن حافظ احمد على</t>
  </si>
  <si>
    <t>عبدالله خيرى حسن رشوان</t>
  </si>
  <si>
    <t>عبدالله ناصر محمود شرف الدين</t>
  </si>
  <si>
    <t>عبد الله ياسر احمد عبد اللاه</t>
  </si>
  <si>
    <t>عمر محمد احمد عبد الحميد</t>
  </si>
  <si>
    <t>عمر ياسر رشاد عبد الحميد</t>
  </si>
  <si>
    <t>كريم اكرم إبراهيم عبد الرحيم عثمان</t>
  </si>
  <si>
    <t>كريم السيد محمود خضيرى</t>
  </si>
  <si>
    <t>كيرلس سامح جاد امين شاكر</t>
  </si>
  <si>
    <t>محمد احمد رفعت عبد الله</t>
  </si>
  <si>
    <t>محمد السيد محمد عوض</t>
  </si>
  <si>
    <t>محمد الضبع سعد الدين عبد الخالق</t>
  </si>
  <si>
    <t>محمد خضر جاد احمد</t>
  </si>
  <si>
    <t>محمد رشوان محمود رشوان</t>
  </si>
  <si>
    <t>محمد صابر خليفه طلب</t>
  </si>
  <si>
    <t>محمد صابر ناصر هاشم</t>
  </si>
  <si>
    <t>محمد عارف ابوالحسن حماد</t>
  </si>
  <si>
    <t>محمد على محمد عبد العزيز</t>
  </si>
  <si>
    <t>محمد محمد عزالدين امين</t>
  </si>
  <si>
    <t>محمد محمود صابر حمدان</t>
  </si>
  <si>
    <t>محمد محمود محمد ابو المجد</t>
  </si>
  <si>
    <t>محمد هاشم محمد محمد</t>
  </si>
  <si>
    <t>محمد هانى السيد فتوح</t>
  </si>
  <si>
    <t>محمد ياسر سليمان توفيق</t>
  </si>
  <si>
    <t>محمود شريف محمد محمد</t>
  </si>
  <si>
    <t>محمود عبدالرحيم عبدالمتعال محمد</t>
  </si>
  <si>
    <t>محمود عبد الناصر ابو الحسن محمد</t>
  </si>
  <si>
    <t>محمود علاء كامل محمود</t>
  </si>
  <si>
    <t>محمود كمال منصور جاد</t>
  </si>
  <si>
    <t>مصطفى اسعد طه حافظ</t>
  </si>
  <si>
    <t>مكارى مدحت سعد فايق</t>
  </si>
  <si>
    <t>نجم علي عمر علي</t>
  </si>
  <si>
    <t>نور سلامه نورالدين سليمان</t>
  </si>
  <si>
    <t>ياسر شعبان راغب احمد</t>
  </si>
  <si>
    <t>يوسف احمد السيد مرسى حسين</t>
  </si>
  <si>
    <t>يوسف اسعد هاشم قاسم</t>
  </si>
  <si>
    <t>يوسف أنور تامـر نجيب بشاى</t>
  </si>
  <si>
    <t>يوسف رمضان صلاح عبد العظيم</t>
  </si>
  <si>
    <t>يوسف علاء امين الراعى</t>
  </si>
  <si>
    <t>يوسف محمد حامد حسين</t>
  </si>
  <si>
    <t>يوسف هانى محمد ابوالمجد</t>
  </si>
  <si>
    <t>احمد حماده حفنى احمد</t>
  </si>
  <si>
    <t>السيد حارس عبد اللطيف ابو النجا</t>
  </si>
  <si>
    <t>السيد على خلف محمد</t>
  </si>
  <si>
    <t>بدر على مهنى رفاعى</t>
  </si>
  <si>
    <t>حسين عارف احمد حسين</t>
  </si>
  <si>
    <t>حسين مصري فهمي توفيق</t>
  </si>
  <si>
    <t>شوقى محروس شوقى احمد</t>
  </si>
  <si>
    <t>طه السيد صادق محمد</t>
  </si>
  <si>
    <t>عبدالرحمن محمود محمد خلف الله</t>
  </si>
  <si>
    <t>عبد الله حسين سليمان حسين</t>
  </si>
  <si>
    <t>محمد احمد شعبان رضوان</t>
  </si>
  <si>
    <t>محمد فوزى حماد ربيعى</t>
  </si>
  <si>
    <t>محمود كمال محمود جاد</t>
  </si>
  <si>
    <t>وليد توفيق عبد الواحد بدوى</t>
  </si>
  <si>
    <t>وليد رجب عبد الصبور السيد</t>
  </si>
  <si>
    <t>يحيى محمد عبد القادر عبد الرحمن</t>
  </si>
  <si>
    <t>آمنه محمود عاصم طه حافظ</t>
  </si>
  <si>
    <t>سلمى حمام هاشم عبد الرحيم</t>
  </si>
  <si>
    <t>فاطمه محمود نصر الدين عبد اللاه</t>
  </si>
  <si>
    <t>مريم ايمن فوزى عارف</t>
  </si>
  <si>
    <t>اسماء على جاد محمد</t>
  </si>
  <si>
    <t>آلاء صابر شعبان عبد الله</t>
  </si>
  <si>
    <t>الشيماء محمود محفوظ حامد</t>
  </si>
  <si>
    <t>أمل مصطفى كامل احمد</t>
  </si>
  <si>
    <t>ايمان اشرف صابر برعى</t>
  </si>
  <si>
    <t>ايمان اشرف عبدالجابر مصطفى</t>
  </si>
  <si>
    <t>آيه اشرف وهب الله خليل</t>
  </si>
  <si>
    <t>بسمله خلف مشهدى احمد</t>
  </si>
  <si>
    <t>تسنيم رأفت ناصر عبيد</t>
  </si>
  <si>
    <t>جهاد اسعد محمود حافظ</t>
  </si>
  <si>
    <t>حبيبه احمد حمدى حامد</t>
  </si>
  <si>
    <t>حبيبه حازم حسين كامل</t>
  </si>
  <si>
    <t>خلود ناصر عبدالهادى عبدالرحمن</t>
  </si>
  <si>
    <t>دنيا سعد عبدالعال احمد</t>
  </si>
  <si>
    <t>دنيا محمد عارف احمد</t>
  </si>
  <si>
    <t>رحاب حمدى هاشم ابراهيم</t>
  </si>
  <si>
    <t>رحاب رضوان محمد رضوان</t>
  </si>
  <si>
    <t>رشا شحاته مرعى على</t>
  </si>
  <si>
    <t>زينب رجب محمود عبدالحميد</t>
  </si>
  <si>
    <t>ساره احمد عبدالحميد محمود</t>
  </si>
  <si>
    <t>سلمي محمد بخيت ابو اليزيد</t>
  </si>
  <si>
    <t>شاهنده محمد عبدالحميد حسين</t>
  </si>
  <si>
    <t>شروق اسامه على حسانين</t>
  </si>
  <si>
    <t>شروق محمود محمد احمد</t>
  </si>
  <si>
    <t>شروق منتصر ناصر عارف</t>
  </si>
  <si>
    <t>شهد جمال صادق عبد الحميد</t>
  </si>
  <si>
    <t>شهد حماده عبدالرحيم عبدالعزيز</t>
  </si>
  <si>
    <t>شهد عادل عبدالعليم احمد</t>
  </si>
  <si>
    <t>شهد محمود جلال عبدالمجيد عبد العال</t>
  </si>
  <si>
    <t>شيماء السيد عبد  القادر على</t>
  </si>
  <si>
    <t>عائشه ابو الحسن عبد الحميد هاشم</t>
  </si>
  <si>
    <t>غاده رجب احمد اسماعيل</t>
  </si>
  <si>
    <t>فاطمه الزهراء محمود احمد محمد</t>
  </si>
  <si>
    <t>فاطمه الزهراء محى الدين هاشم السيد</t>
  </si>
  <si>
    <t>فرحه جمال احمد حسن</t>
  </si>
  <si>
    <t>مروه سمير عبد الحميد محمد</t>
  </si>
  <si>
    <t>مريم محمد حسين عبد الله</t>
  </si>
  <si>
    <t>مريم محمد صديق احمد</t>
  </si>
  <si>
    <t>ملك علاء حامد على</t>
  </si>
  <si>
    <t>ملك علاء عبد العظيم ابو القاسم</t>
  </si>
  <si>
    <t>ملك فتحى محمد طلب</t>
  </si>
  <si>
    <t>ملك ياسر خيرى عبد العزيز</t>
  </si>
  <si>
    <t>منه عزت شوقى صادق</t>
  </si>
  <si>
    <t>مى السيد محمد احمد</t>
  </si>
  <si>
    <t>نجلاء قاسم رمضان كمال الدين</t>
  </si>
  <si>
    <t>ندى سعد محمد اسماعيل</t>
  </si>
  <si>
    <t>ندى نصر عبد الرحمن عبد الواحد</t>
  </si>
  <si>
    <t>نور السعودى السيد جاد</t>
  </si>
  <si>
    <t>نورهان احمد حافظ عبد ربه</t>
  </si>
  <si>
    <t>هبه احمد عبدالاله محمد</t>
  </si>
  <si>
    <t>ولاء عبد الحميد احمد الزاهر</t>
  </si>
  <si>
    <t>ابو ضيف فرغل متولى ابو ضيف</t>
  </si>
  <si>
    <t>احمد ياسر محمد فؤاد</t>
  </si>
  <si>
    <t>السيد على رجب راسم</t>
  </si>
  <si>
    <t>بافلى صفوت عوض عبد الشهيد</t>
  </si>
  <si>
    <t>صبري محمود صبري احمد</t>
  </si>
  <si>
    <t>عبد الرحمن اشرف محمد عبد السلام</t>
  </si>
  <si>
    <t>عمار ياسر عبدالجابر امين</t>
  </si>
  <si>
    <t>محمد صبرى لطفى صديق</t>
  </si>
  <si>
    <t>مصطفى صلاح خلف الله محمد</t>
  </si>
  <si>
    <t>ابانوب عزت فاروق جرجس</t>
  </si>
  <si>
    <t>ابرآم عوني نيري عطيه</t>
  </si>
  <si>
    <t>ابراهيم اسماعيل ابراهيم حسين</t>
  </si>
  <si>
    <t>ابراهيم مجاهد يوسف احمد</t>
  </si>
  <si>
    <t>احمد اسعد الامير محمد</t>
  </si>
  <si>
    <t>أحمد السيد احمد عبدالراضى</t>
  </si>
  <si>
    <t>أحمد جابر محمد حسين</t>
  </si>
  <si>
    <t>احمد حافظ رزق عبدالرحمن</t>
  </si>
  <si>
    <t>احمد حسام السيد الصاوى</t>
  </si>
  <si>
    <t>احمد حسام ناصر ابو اليزيد</t>
  </si>
  <si>
    <t>احمد حسن احمد ابو شامة</t>
  </si>
  <si>
    <t>احمد حسن البدري صديق</t>
  </si>
  <si>
    <t>احمد حسين يوسف اسماعيل</t>
  </si>
  <si>
    <t>احمد حمدي احمد الزهري</t>
  </si>
  <si>
    <t>أحمد رأفت صابر محمد</t>
  </si>
  <si>
    <t>احمد سعيد احمد السيد ابوضيف</t>
  </si>
  <si>
    <t>احمد شعبان حمدي احمد</t>
  </si>
  <si>
    <t>احمد طلعت احمد السيد</t>
  </si>
  <si>
    <t>احمد عبد الرحمن احمد عبد الرحمن</t>
  </si>
  <si>
    <t>احمد عبدالفتاح حماد محمد</t>
  </si>
  <si>
    <t>احمد علي السيد احمد</t>
  </si>
  <si>
    <t>احمد عمر ابوزيد عبدالعال</t>
  </si>
  <si>
    <t>احمد عمر حسين على</t>
  </si>
  <si>
    <t>احمد محمد حسن المغربى</t>
  </si>
  <si>
    <t>أحمد محمد خلف عاشور</t>
  </si>
  <si>
    <t>احمد محمد صبرة احمد</t>
  </si>
  <si>
    <t>احمد محمد عبدالرحيم عبدالرحمن</t>
  </si>
  <si>
    <t>احمد محمد عبدالوارث ابوشامة</t>
  </si>
  <si>
    <t>احمد محمدصفى الدين عبد الفتاح حامد</t>
  </si>
  <si>
    <t>احمد محمود مصطفى احمد</t>
  </si>
  <si>
    <t>احمد مصطفى محمد اسماعيل</t>
  </si>
  <si>
    <t>أحمد مصطفى محمد محمود</t>
  </si>
  <si>
    <t>احمد منتصر حربي عبدالله</t>
  </si>
  <si>
    <t>أحمد ناجى سعد علي</t>
  </si>
  <si>
    <t>احمد ناصر خلف همام</t>
  </si>
  <si>
    <t>احمد نصر الدين محمود السيد</t>
  </si>
  <si>
    <t>احمد هاشم عبد الصبور البدري</t>
  </si>
  <si>
    <t>احمد هانى احمد حسن</t>
  </si>
  <si>
    <t>أحمد ياسر عزيز عبد الحميد</t>
  </si>
  <si>
    <t>ادم محمود فوزي الديب</t>
  </si>
  <si>
    <t>اسامة عاطف السيد اسماعيل</t>
  </si>
  <si>
    <t>اسامه محمد ابوشامه عثمان</t>
  </si>
  <si>
    <t>اسلام ابراهيم امين محمد</t>
  </si>
  <si>
    <t>اسلام اكرم حامد زكى</t>
  </si>
  <si>
    <t>اسلام السيد محمود احمد</t>
  </si>
  <si>
    <t>اسلام ايمن محمد الخضرى</t>
  </si>
  <si>
    <t>اسلام معتز عبدالقادر عبدالرحيم</t>
  </si>
  <si>
    <t>بافلي عادل جيد فهمي</t>
  </si>
  <si>
    <t>بلال حسين احمد السيد</t>
  </si>
  <si>
    <t>بيشوى رمزى وهيب شرابين</t>
  </si>
  <si>
    <t>توماس كرم فايق فهيم</t>
  </si>
  <si>
    <t>توماس منير حبيب سعيد</t>
  </si>
  <si>
    <t>جرجس كرم جريس ايوب</t>
  </si>
  <si>
    <t>جرجس نبيل انور جاد السيد</t>
  </si>
  <si>
    <t>جورج سيدهم ذاكر حبيب</t>
  </si>
  <si>
    <t>حاتم مصطفى احمد عبدالصمد</t>
  </si>
  <si>
    <t>حازم على رجب طه</t>
  </si>
  <si>
    <t>حسام عبدالحق لطفى قبيصي</t>
  </si>
  <si>
    <t>حسن احمد محمد اسماعيل</t>
  </si>
  <si>
    <t>حسين السيد احمد السيد</t>
  </si>
  <si>
    <t>حماده محمد محمود علي</t>
  </si>
  <si>
    <t>حمزه عبدالناصر امين عبدالحليم</t>
  </si>
  <si>
    <t>خالد باسم موسى ابوضيف</t>
  </si>
  <si>
    <t>خالد على حمدان اسماعيل</t>
  </si>
  <si>
    <t>خالد محمود محمد حافظ</t>
  </si>
  <si>
    <t>ذياد رشاد احمد ابوضيف</t>
  </si>
  <si>
    <t>رجب سامح رجب هاشم</t>
  </si>
  <si>
    <t>زكى سعد زكى عبدالحميد</t>
  </si>
  <si>
    <t>زياد حماده احمد فهمى</t>
  </si>
  <si>
    <t>زياد عبدالمنعم عبداللاه محمد</t>
  </si>
  <si>
    <t>زياد على الصيد محمد</t>
  </si>
  <si>
    <t>زياد عماد حسن محمد</t>
  </si>
  <si>
    <t>زياد عنتر عبدالعال محمد</t>
  </si>
  <si>
    <t>زياد محمد ابو الفتوح كامل</t>
  </si>
  <si>
    <t>زياد وحيد رشاد السيد</t>
  </si>
  <si>
    <t>زياد ياسر ابو الفتوح ابو النيل</t>
  </si>
  <si>
    <t>سيف طارق محمد احمد</t>
  </si>
  <si>
    <t>شنودة بطرس افرايم مكاري</t>
  </si>
  <si>
    <t>طه رمضان محمد محمد</t>
  </si>
  <si>
    <t>طه محمد كامل محروس</t>
  </si>
  <si>
    <t>عبد الرحمن احمد حفظى فكرى</t>
  </si>
  <si>
    <t>عبدالرحمن احمد علي رضوان</t>
  </si>
  <si>
    <t>عبد الرحمن دسوقى فرحان دسوقى</t>
  </si>
  <si>
    <t>عبدالرحمن رجب رشدي عبدالعال</t>
  </si>
  <si>
    <t>عبدالرحمن صلاح عبدالرحمن عبدالرجال</t>
  </si>
  <si>
    <t>عبدالرحمن عبد الباسط عنتر امين</t>
  </si>
  <si>
    <t>عبد الرحمن عمر ابوالفتوح ابو النيل</t>
  </si>
  <si>
    <t>عبد الرحمن محمد احمد سليمان</t>
  </si>
  <si>
    <t>عبد الرحمن محمد عبد النعيم أحمد</t>
  </si>
  <si>
    <t>عبد الرحمن محمد محمد حامد</t>
  </si>
  <si>
    <t>عبد الرحمن محمد ناصر محمد</t>
  </si>
  <si>
    <t>عبد الرحمن مصطفى حربى صابر</t>
  </si>
  <si>
    <t>عبد الله احمد عبد القادر احمد</t>
  </si>
  <si>
    <t>عبدالله حفظى رشاد احمد</t>
  </si>
  <si>
    <t>عبدالله عماد حمدي عبدالعال</t>
  </si>
  <si>
    <t>عبدالله محمد الضبع محمود</t>
  </si>
  <si>
    <t>عبد الله محمد حسن حمدون</t>
  </si>
  <si>
    <t>عبد الله محمد صلاح عبد اللطيف</t>
  </si>
  <si>
    <t>عبدالوهاب خورشيد عبد الوهاب خورشيد</t>
  </si>
  <si>
    <t>عثمان طه عثمان أحمد</t>
  </si>
  <si>
    <t>علاء احمد عثمان احمد</t>
  </si>
  <si>
    <t>على حسن نصرى مرعى</t>
  </si>
  <si>
    <t>علي صبري علي عبد الرحمن</t>
  </si>
  <si>
    <t>علي محمد محمود السمان</t>
  </si>
  <si>
    <t>على نصر الدين عبد اللطيف محمد</t>
  </si>
  <si>
    <t>عمار محمد احمد السيد</t>
  </si>
  <si>
    <t>عمار محمد عبدالرحمن الحداد</t>
  </si>
  <si>
    <t>عمر احمد قدرى احمد</t>
  </si>
  <si>
    <t>عمر سامي عبد الفتاح شاكر</t>
  </si>
  <si>
    <t>عمر عماد عادل زكى</t>
  </si>
  <si>
    <t>عمر محمد أحمد الزهرى</t>
  </si>
  <si>
    <t>عمر مصطفى علي محمد</t>
  </si>
  <si>
    <t>عمرو خالد لطفي محمد</t>
  </si>
  <si>
    <t>عمرو طارق جمال احمد</t>
  </si>
  <si>
    <t>عمرو ناصر احمد محمود</t>
  </si>
  <si>
    <t>كيرلس اسعد حليم بخيت</t>
  </si>
  <si>
    <t>كيرلس ثروت متى النمر</t>
  </si>
  <si>
    <t>كيرلس فوليب فام سلوانسى</t>
  </si>
  <si>
    <t>كيرلس معوض مسعود معوض</t>
  </si>
  <si>
    <t>كيرلس وليد خله جيد سمعان</t>
  </si>
  <si>
    <t>ماريو ماهر وليم يواقيم</t>
  </si>
  <si>
    <t>مازن احمد جاد احمد</t>
  </si>
  <si>
    <t>محمد ابو الفتح احمد محمد</t>
  </si>
  <si>
    <t>محمد أحمد السمرى عايد</t>
  </si>
  <si>
    <t>محمد الديب عبدالعظيم مرسى</t>
  </si>
  <si>
    <t>محمد الديب محمد السيد</t>
  </si>
  <si>
    <t>محمد الراوي عبد القوى عبد الحليم</t>
  </si>
  <si>
    <t>محمد السيد احمد محمد</t>
  </si>
  <si>
    <t>محمد السيد عبد الحكم محمد</t>
  </si>
  <si>
    <t>محمد المعتزبالله محمد ابوضيف</t>
  </si>
  <si>
    <t>محمد بهاء زهران حامد</t>
  </si>
  <si>
    <t>محمد رشاد محمد اسماعيل</t>
  </si>
  <si>
    <t>محمد رمضان محمد فهمي</t>
  </si>
  <si>
    <t>محمد زين العابدين محمد عبد الفتاح</t>
  </si>
  <si>
    <t>محمد سامح محمد محفوظ</t>
  </si>
  <si>
    <t>محمد سامي عبد الفتاح شاكر</t>
  </si>
  <si>
    <t>محمد شاكر السقطى احمد</t>
  </si>
  <si>
    <t>محمد عبدالعليم محمد عبدالعال</t>
  </si>
  <si>
    <t>محمد عبده عثمان احمد</t>
  </si>
  <si>
    <t>محمد عصام عبد الفتاح الزهري</t>
  </si>
  <si>
    <t>محمد علاء رجب عبد العال</t>
  </si>
  <si>
    <t>محمد علي عبد اللاه عبد المجيد</t>
  </si>
  <si>
    <t>محمد عمار عبد الرحمن السيد</t>
  </si>
  <si>
    <t>محمد عمر عبدالحفيظ احمد</t>
  </si>
  <si>
    <t>محمد فتح الله عبداللاه الزهري</t>
  </si>
  <si>
    <t>محمد فتح الله مصطفى سرور</t>
  </si>
  <si>
    <t>محمد كارم احمد حسين</t>
  </si>
  <si>
    <t>محمد محمود أحمد عبد الرحيم</t>
  </si>
  <si>
    <t>محمد محمود ثابت يوسف</t>
  </si>
  <si>
    <t>محمد مختار عبدالكريم حامد</t>
  </si>
  <si>
    <t>محمد معتوق محمد معتوق</t>
  </si>
  <si>
    <t>محمد ممدوح ابو زيد عبد اللاه</t>
  </si>
  <si>
    <t>محمد منتصر عبدالرحيم عبدالمجيد</t>
  </si>
  <si>
    <t>محمد منصور حسين محمد</t>
  </si>
  <si>
    <t>محمود احمد حسن حسين</t>
  </si>
  <si>
    <t>محمود احمد محمد ابوضيف</t>
  </si>
  <si>
    <t>محمود احمد محمود عبدالحليم</t>
  </si>
  <si>
    <t>محمود السيد بركات حسن</t>
  </si>
  <si>
    <t>محمود رأفت عبد الباسط محمود</t>
  </si>
  <si>
    <t>محمود علاء حسان معروف</t>
  </si>
  <si>
    <t>محمود مرعى محمود عبد السميع</t>
  </si>
  <si>
    <t>محمود ممدوح محمد هاشم</t>
  </si>
  <si>
    <t>محمود هاني محمود عبدالعال</t>
  </si>
  <si>
    <t>محمود همام فرغل همام</t>
  </si>
  <si>
    <t>مروان اشرف حامد زكى</t>
  </si>
  <si>
    <t>مروان عبد الله احمد محمد</t>
  </si>
  <si>
    <t>مروان عصام حسن عبدالله</t>
  </si>
  <si>
    <t>مروان محمد هاشم محمد</t>
  </si>
  <si>
    <t>مروان محمود ابو الحمد عبد الباسط</t>
  </si>
  <si>
    <t>مروان ياسر محمد احمد</t>
  </si>
  <si>
    <t>مصطفى اشرف عبدالعال مصطفى</t>
  </si>
  <si>
    <t>مصطفى السيد عبدالقادر احمد</t>
  </si>
  <si>
    <t>مصطفى السيد محمد خلف الله</t>
  </si>
  <si>
    <t>مصطفى شعبان السيد احمد</t>
  </si>
  <si>
    <t>مصطفى عزت عبدالكريم احمد</t>
  </si>
  <si>
    <t>مصطفى محمد جمال ابوضيف</t>
  </si>
  <si>
    <t>مصطفى محمود احمد ابراهيم</t>
  </si>
  <si>
    <t>معتز عبدالرحمن محمد حافظ</t>
  </si>
  <si>
    <t>مهند جمال ثابت محمود</t>
  </si>
  <si>
    <t>مؤمن ايمن عاطف محمد</t>
  </si>
  <si>
    <t>مينا خيرى عطاالله حكيم</t>
  </si>
  <si>
    <t>مينا رفعت زاهي هابيل</t>
  </si>
  <si>
    <t>مينا لويز مرقص القمص</t>
  </si>
  <si>
    <t>هشام اشرف محمود السنوسى</t>
  </si>
  <si>
    <t>هشام محمد عبدالحليم السيد</t>
  </si>
  <si>
    <t>هشام محمود الدرملي ادريس</t>
  </si>
  <si>
    <t>هيبه أحمد عبد النعيم أحمد</t>
  </si>
  <si>
    <t>يوسف اشرف عبدالعزيز محمد</t>
  </si>
  <si>
    <t>يوسف رمضان حسين احمد</t>
  </si>
  <si>
    <t>يوسف صلاح عبدالرحمن عبدالرجال</t>
  </si>
  <si>
    <t>يوسف عبدالباسط محمد عبدالحليم</t>
  </si>
  <si>
    <t>يوسف عماد محمد خلف عبد الموجود</t>
  </si>
  <si>
    <t>يوسف محمد سليمان محمد</t>
  </si>
  <si>
    <t>يوسف مصطفى عبده عبد الحميد</t>
  </si>
  <si>
    <t>أحمد عبدالرحمن حفظي احمد</t>
  </si>
  <si>
    <t>احمد عبد الشافي السيد احمد</t>
  </si>
  <si>
    <t>اسلام عبدالوهاب عبدالكريم عبدالوهاب</t>
  </si>
  <si>
    <t>حامد عادل حامد على</t>
  </si>
  <si>
    <t>خالد عبدالشافي محمد الدردير</t>
  </si>
  <si>
    <t>زياد عبدالله عبدالرحيم محمود</t>
  </si>
  <si>
    <t>عبدالرحمن صابر محمد أحمد</t>
  </si>
  <si>
    <t>عبد الرحيم محمد طه محمد</t>
  </si>
  <si>
    <t>على سعيد فخرى عبدالحليم</t>
  </si>
  <si>
    <t>عمرو خالد ابوضيف محمد</t>
  </si>
  <si>
    <t>محمد عادل هاشم محمد</t>
  </si>
  <si>
    <t>محمد عبدالشافي رجب مهني</t>
  </si>
  <si>
    <t>محمد كردي عبده حسن</t>
  </si>
  <si>
    <t>محمد ناصر محمد عبدالسلام</t>
  </si>
  <si>
    <t>محمود وليد محمود معروف</t>
  </si>
  <si>
    <t>يوسف احمد يوسف حامد</t>
  </si>
  <si>
    <t>اسراء السيد رجب الصغير</t>
  </si>
  <si>
    <t>اسراء شويحي حمدي عبد الكريم</t>
  </si>
  <si>
    <t>اسراء عبدالفتاح السيد فرغل</t>
  </si>
  <si>
    <t>اسراء مصطفى احمد ابوضيف</t>
  </si>
  <si>
    <t>اشرقت عاطف دياب عبد اللاه</t>
  </si>
  <si>
    <t>الزهراء ضاحى احمد ابوالعز</t>
  </si>
  <si>
    <t>امانى محمد احمد جادالرب</t>
  </si>
  <si>
    <t>امل عاطف دسوقى أحمد</t>
  </si>
  <si>
    <t>اميره احمد عبدالفتاح عبد الله</t>
  </si>
  <si>
    <t>حبيبه اشرف محمد عبدالحافظ</t>
  </si>
  <si>
    <t>حلا عادل احمد ابراهيم</t>
  </si>
  <si>
    <t>خلود كمال عبده عبد الله</t>
  </si>
  <si>
    <t>داليا ابوزيد كمال الدين محمد</t>
  </si>
  <si>
    <t>دميانه بخيت عبدالمسيح سيف</t>
  </si>
  <si>
    <t>دينا عمر محمد بندارى</t>
  </si>
  <si>
    <t>رحاب جمال عبده جاد الرب</t>
  </si>
  <si>
    <t>رحاب عزت احمد السيد</t>
  </si>
  <si>
    <t>روان اشرف حسين معروف</t>
  </si>
  <si>
    <t>روزالين مجدي حربي أبادير</t>
  </si>
  <si>
    <t>رويده بلبل الضبع عبداللطيف</t>
  </si>
  <si>
    <t>ريم غازى مقبول سليمان</t>
  </si>
  <si>
    <t>ريهام وليد محمد ينادي سبع</t>
  </si>
  <si>
    <t>ساره حسن منازع على</t>
  </si>
  <si>
    <t>شاديه السيد زهران حامد</t>
  </si>
  <si>
    <t>عواطف طلعت عبد العال احمد</t>
  </si>
  <si>
    <t>لمياء كامل سعد محمود</t>
  </si>
  <si>
    <t>ندا احمد عبد الكريم احمد</t>
  </si>
  <si>
    <t>ندى ايمن احمد حمد الله</t>
  </si>
  <si>
    <t>ندى منير نصر مرزوق</t>
  </si>
  <si>
    <t>نورا معتصم احمد صبري</t>
  </si>
  <si>
    <t>نورهان صبره أمير حسن</t>
  </si>
  <si>
    <t>نورهان عبدالوهاب محمد جادالرب</t>
  </si>
  <si>
    <t>هاجر أيمن عبده عبد الله</t>
  </si>
  <si>
    <t>هبه محمد عبدالعظيم عواجه</t>
  </si>
  <si>
    <t>وسام ايمن محمد الصاوى</t>
  </si>
  <si>
    <t>ياسمين ناصر محمود محمد</t>
  </si>
  <si>
    <t>ابتسام محمد عبد الحميد محمد</t>
  </si>
  <si>
    <t>احلام ايمن محمد على</t>
  </si>
  <si>
    <t>احلام وائل عابد السقطى</t>
  </si>
  <si>
    <t>اروى كمال فهمي محمد</t>
  </si>
  <si>
    <t>اروى ناصر لظمى محمود</t>
  </si>
  <si>
    <t>اسراء عصام البدرى الديب</t>
  </si>
  <si>
    <t>اسراء عصمت السيد السقطى</t>
  </si>
  <si>
    <t>اسراء محمود عبد الرحيم على</t>
  </si>
  <si>
    <t>اسراء محمود محمد الدريني</t>
  </si>
  <si>
    <t>اسراء منتصر محمود ابوالفضل</t>
  </si>
  <si>
    <t>اسماء الحسين محمد محمد</t>
  </si>
  <si>
    <t>اسماء السيد قناوى السيد</t>
  </si>
  <si>
    <t>اسماء الصادق راضى الصادق</t>
  </si>
  <si>
    <t>اسماء سعد محمد مهران</t>
  </si>
  <si>
    <t>اسماء ضمارى خلف همام</t>
  </si>
  <si>
    <t>اسماء عبد الناصر محمد فرج</t>
  </si>
  <si>
    <t>اسماء علاء احمد ابوشامة</t>
  </si>
  <si>
    <t>اسماء مرتضي صبري محمد</t>
  </si>
  <si>
    <t>أسماء ناجى حامد صديق</t>
  </si>
  <si>
    <t>اشرقت عبداللاه محمد عبداللاه</t>
  </si>
  <si>
    <t>آلآء احمد محمد احمد</t>
  </si>
  <si>
    <t>الاء بدوى عبد العال فراج</t>
  </si>
  <si>
    <t>آلآء خالد احمد على</t>
  </si>
  <si>
    <t>الاء صلاح احمد محمد</t>
  </si>
  <si>
    <t>الآء عصام السيد احمد</t>
  </si>
  <si>
    <t>الاء محمد حسن محمد</t>
  </si>
  <si>
    <t>الاء محمد رشاد عبدالمطلب</t>
  </si>
  <si>
    <t>الزهراء محمود بدوى احمد</t>
  </si>
  <si>
    <t>الشيماء تعلب يوسف محروس</t>
  </si>
  <si>
    <t>الشيماء موهوب عبدالصمد غايه</t>
  </si>
  <si>
    <t>امانى عبداللاه محمد عبداللاه</t>
  </si>
  <si>
    <t>امانى كامل محمد السيد</t>
  </si>
  <si>
    <t>امل اشرف عليش عمر</t>
  </si>
  <si>
    <t>امل حشمت رمضان بريقع</t>
  </si>
  <si>
    <t>امل رضوان عبدالعال محمد</t>
  </si>
  <si>
    <t>امل منتصر محمد على</t>
  </si>
  <si>
    <t>امنيه حمادة محمد السيد</t>
  </si>
  <si>
    <t>امنيه صفوت يسين محمد</t>
  </si>
  <si>
    <t>امنيه محمود خلاف احمد</t>
  </si>
  <si>
    <t>اميره احمد فؤاد حامد</t>
  </si>
  <si>
    <t>اميره بطرس حبيب تاوضروس</t>
  </si>
  <si>
    <t>اميره فتحى عبد اللاه فريز</t>
  </si>
  <si>
    <t>ايات عماد علي محمد</t>
  </si>
  <si>
    <t>ايات مختار احمد العلوي</t>
  </si>
  <si>
    <t>ايفون رؤف صابر بادير</t>
  </si>
  <si>
    <t>ايمان بهاء محمود السيد</t>
  </si>
  <si>
    <t>ايمان عبدالحق عبدالحليم احمد</t>
  </si>
  <si>
    <t>ايمان عبد اللاه محمد عبد ربه</t>
  </si>
  <si>
    <t>ايمان محمد عبدالحميد جادالرب</t>
  </si>
  <si>
    <t>ايه اسماعيل السيد محمد</t>
  </si>
  <si>
    <t>ايه حسن رمضان مهدي</t>
  </si>
  <si>
    <t>آيه رأفت مختار احمد</t>
  </si>
  <si>
    <t>ايه عادل أحمد محمد</t>
  </si>
  <si>
    <t>ايه عبد الحفيظ محمود عبد الصبور</t>
  </si>
  <si>
    <t>ايه عبدالله سلطان احمد</t>
  </si>
  <si>
    <t>ايه عصام عبد المنعم محمد</t>
  </si>
  <si>
    <t>ايه علاء محمود السيد</t>
  </si>
  <si>
    <t>ايه محمد احمد عبدالوهاب</t>
  </si>
  <si>
    <t>ايه محمود عبدالحميد عبدالغنى</t>
  </si>
  <si>
    <t>ايه مؤمن كمال السيد</t>
  </si>
  <si>
    <t>بسمله البرنس لطفى ابوشامه</t>
  </si>
  <si>
    <t>بسمله حمدي ممتاز محمد</t>
  </si>
  <si>
    <t>بسمه عادل كمال احمد</t>
  </si>
  <si>
    <t>بسمه محمدفتحى محمد نجدى</t>
  </si>
  <si>
    <t>بسمه ياسر عبدالباقى احمد</t>
  </si>
  <si>
    <t>بسنت وائل شكري جلال</t>
  </si>
  <si>
    <t>تسنيم رمضان عبدالحليم مرسى</t>
  </si>
  <si>
    <t>تسنيم عمر عبد الرحيم أحمد</t>
  </si>
  <si>
    <t>تغريد احمد عباس همام</t>
  </si>
  <si>
    <t>ثريا فرج الله احمد محمد</t>
  </si>
  <si>
    <t>جنات لؤى الاصمعى محروس</t>
  </si>
  <si>
    <t>جهاد عصمت يسين محمود</t>
  </si>
  <si>
    <t>جهاد ناصر عبدالراضى ابوشامه</t>
  </si>
  <si>
    <t>حبيبه أشرف عبد الرحيم أحمد</t>
  </si>
  <si>
    <t>حبيبه ايمن عبد الحميد احمد حسن</t>
  </si>
  <si>
    <t>حبيبه دياب على احمد</t>
  </si>
  <si>
    <t>حبيبه زكى احمد زكى</t>
  </si>
  <si>
    <t>حبيبه عادل الامير محمد</t>
  </si>
  <si>
    <t>حبيبه على فكرى محمد</t>
  </si>
  <si>
    <t>حبيبه محمد احمد نجدى</t>
  </si>
  <si>
    <t>حسناء احمد قناوى السيد</t>
  </si>
  <si>
    <t>حسناء علي ابراهيم احمد</t>
  </si>
  <si>
    <t>حنان منتصر أحمد عبد العال</t>
  </si>
  <si>
    <t>حنين أشرف حسين أحمد</t>
  </si>
  <si>
    <t>خديجه عادل زكى احمد</t>
  </si>
  <si>
    <t>خلود بهاء الدين صلاح حفني</t>
  </si>
  <si>
    <t>خلود جمال السيد عبد الرحمن</t>
  </si>
  <si>
    <t>خلود عبدالباسط محمد عبدالحليم</t>
  </si>
  <si>
    <t>داليا عزت احمد قاسم</t>
  </si>
  <si>
    <t>دعاء أحمد حسين الطيب</t>
  </si>
  <si>
    <t>دعاء احمد فاضل احمد</t>
  </si>
  <si>
    <t>دعاء رمضان ابراهيم عبد الله</t>
  </si>
  <si>
    <t>دعاء شرف الدين فرغل محمد</t>
  </si>
  <si>
    <t>دعاء عبدالرحيم السيد همام</t>
  </si>
  <si>
    <t>دنيا صابر رمضان عبده</t>
  </si>
  <si>
    <t>دنيا وليد احمد رياض</t>
  </si>
  <si>
    <t>دينا جمال احمد عبدالرحمن</t>
  </si>
  <si>
    <t>دينا خالد محمد خليل</t>
  </si>
  <si>
    <t>دينا طلعت احمد محمد</t>
  </si>
  <si>
    <t>رانيا حسام عبد الفتاح عبدالحفيظ</t>
  </si>
  <si>
    <t>رانيا رمضان على عبد النعيم</t>
  </si>
  <si>
    <t>رجاء منتصر فهمي أحمد</t>
  </si>
  <si>
    <t>رحاب احمد رضوان حسن</t>
  </si>
  <si>
    <t>رحاب احمد عبدالفتاح الزهرى</t>
  </si>
  <si>
    <t>رحاب احمد نفادى عبد السلام</t>
  </si>
  <si>
    <t>رحاب صبري محمود احمد</t>
  </si>
  <si>
    <t>رحمه ابوبكر يونس محمود</t>
  </si>
  <si>
    <t>رحمه احمد ابوضيف حسين</t>
  </si>
  <si>
    <t>رحمه ايمن كمال احمد همام</t>
  </si>
  <si>
    <t>رحمة عبد الفتاح عبد الموجود على</t>
  </si>
  <si>
    <t>رحمه محمد عبد اللاه عبد الجواد</t>
  </si>
  <si>
    <t>رحمه محمد لطفى عبدالعليم</t>
  </si>
  <si>
    <t>رحمه محمود عبدالحميد محمد</t>
  </si>
  <si>
    <t>رضوه سعيد وجيه يوسف</t>
  </si>
  <si>
    <t>رضوى اشرف سليمان محمد</t>
  </si>
  <si>
    <t>رضوى يحى عبد الستار أحمد</t>
  </si>
  <si>
    <t>رقيه مؤمن ابو الوفا احمد</t>
  </si>
  <si>
    <t>رنا عادل محمد اسماعيل</t>
  </si>
  <si>
    <t>رنا محمد محمود همام</t>
  </si>
  <si>
    <t>رندا وائل رشدى محمود</t>
  </si>
  <si>
    <t>روزالين رمسيس وليم وني</t>
  </si>
  <si>
    <t>ريتال محمد صدقى الامير</t>
  </si>
  <si>
    <t>ريم عصام يوسف اسماعيل</t>
  </si>
  <si>
    <t>ريناد السيد محمد عبدالمجيد</t>
  </si>
  <si>
    <t>ريهام ايمن يسين عبد الموجود</t>
  </si>
  <si>
    <t>ريهام محسن يوسف اسماعيل</t>
  </si>
  <si>
    <t>ريهام محمد جلال البدري</t>
  </si>
  <si>
    <t>ريهام محمد رمضان فوزي</t>
  </si>
  <si>
    <t>ريهام محمد صدقى صديق</t>
  </si>
  <si>
    <t>زهراء حماده احمد محمد</t>
  </si>
  <si>
    <t>زينب رأفت جلال مدكور</t>
  </si>
  <si>
    <t>زينب رشاد احمد زناتى</t>
  </si>
  <si>
    <t>زينب عبدالرحيم احمد حسين</t>
  </si>
  <si>
    <t>ساره احمد محمد عبد العال</t>
  </si>
  <si>
    <t>ساره رمضان علي محمود</t>
  </si>
  <si>
    <t>ساره عبدالرحيم محمد عبدالمنعم</t>
  </si>
  <si>
    <t>ساره عبد الرؤوف البدرى ابو الوفا</t>
  </si>
  <si>
    <t>ساره محمد حامد علام</t>
  </si>
  <si>
    <t>ساندى يسرى ميخائيل ثابت</t>
  </si>
  <si>
    <t>سلمى عادل احمد ابوالمجد</t>
  </si>
  <si>
    <t>سلمى عمر ابو الفتوح ابو النيل</t>
  </si>
  <si>
    <t>سما اشرف ابراهيم مهدي</t>
  </si>
  <si>
    <t>سمر شكرى عبدالرؤف الحداد</t>
  </si>
  <si>
    <t>سناء عبدالصمد يسين محمود</t>
  </si>
  <si>
    <t>سهيله احمد فراج محمد</t>
  </si>
  <si>
    <t>سهيله السيد حماد خلف الله</t>
  </si>
  <si>
    <t>سهيله كمال بدوى احمد</t>
  </si>
  <si>
    <t>شروق معروف الضبع معروف</t>
  </si>
  <si>
    <t>شروق ياسر عونى عبدالعليم</t>
  </si>
  <si>
    <t>شرين عبدالله عبدالغفار عبدالرحيم</t>
  </si>
  <si>
    <t>شفاء محمد بريقع عبدالله</t>
  </si>
  <si>
    <t>شمس احمد عبد العظيم محمد</t>
  </si>
  <si>
    <t>شمس السيد ابواليزيد رضوان</t>
  </si>
  <si>
    <t>شمس كرم محمد السيد</t>
  </si>
  <si>
    <t>شهد جمال هاشم حسن</t>
  </si>
  <si>
    <t>شهد حشمت احمد عزمى</t>
  </si>
  <si>
    <t>شهد رأفت شعراوى حسان</t>
  </si>
  <si>
    <t>شهد عاصم عبدالغفار عبدالرحيم</t>
  </si>
  <si>
    <t>شهد عصام السيد احمد</t>
  </si>
  <si>
    <t>شهد عصام فتحى محمد اسماعيل</t>
  </si>
  <si>
    <t>شهد علاء نجاح فكرى</t>
  </si>
  <si>
    <t>شهد عوض ابراهيم محمد</t>
  </si>
  <si>
    <t>شهد محمد كامل يسن</t>
  </si>
  <si>
    <t>شهد منصور جمعة عبدالرحمن</t>
  </si>
  <si>
    <t>شيرين محمد النمر شاهين</t>
  </si>
  <si>
    <t>شيماء اسماعيل محمد اسماعيل</t>
  </si>
  <si>
    <t>شيماء رضا يوسف احمد</t>
  </si>
  <si>
    <t>شيماء يحيي فهيم عبد النعيم</t>
  </si>
  <si>
    <t>صابرين حشمت فرغل على</t>
  </si>
  <si>
    <t>علياء احمد عبدالعليم احمد</t>
  </si>
  <si>
    <t>علياء ايهاب محمد صلاح</t>
  </si>
  <si>
    <t>فاطمه عمرو محمد رفاعى</t>
  </si>
  <si>
    <t>فاطمه محمد العربى اسماعيل عبدالمنعم</t>
  </si>
  <si>
    <t>فدوى عبد الهادى محمد عبد الحليم</t>
  </si>
  <si>
    <t>فرح هشام المكاوي محمد</t>
  </si>
  <si>
    <t>فرحه إبراهيم عبداللاه العلوي</t>
  </si>
  <si>
    <t>فرحه احمد رضوان الفولي</t>
  </si>
  <si>
    <t>فرحه أحمد فتحي حسن</t>
  </si>
  <si>
    <t>كارمن هاشم رمضان علي</t>
  </si>
  <si>
    <t>كرمينا زكي رزق الله جيد</t>
  </si>
  <si>
    <t>لمياء عبدالرحمن محمود السيد</t>
  </si>
  <si>
    <t>مارى بخيت جاد فهمى</t>
  </si>
  <si>
    <t>مرثا نشأت فرج الديب</t>
  </si>
  <si>
    <t>مروه أحمد فؤاد محمد</t>
  </si>
  <si>
    <t>مروه حسام كمال السيد</t>
  </si>
  <si>
    <t>مروه صلاح محمود صبره</t>
  </si>
  <si>
    <t>مروه عادل امام محمد</t>
  </si>
  <si>
    <t>مروه عبد اللطيف على احمد</t>
  </si>
  <si>
    <t>مريانه تركي فوزي ميخائيل</t>
  </si>
  <si>
    <t>مريم احمد محمد نور الدين البدري</t>
  </si>
  <si>
    <t>مريم بخيت عبدالمقصود عبدالمجيد</t>
  </si>
  <si>
    <t>مريم جرجس زكرى عبد الملاك</t>
  </si>
  <si>
    <t>مريم سامح فكري رزق</t>
  </si>
  <si>
    <t>مريم سمعان مشرقى ونيس</t>
  </si>
  <si>
    <t>مريم سمير الثعلب احمد</t>
  </si>
  <si>
    <t>مريم صلاح احمد عنان</t>
  </si>
  <si>
    <t>مريم عادل عوض عبد الشهيد</t>
  </si>
  <si>
    <t>مريم على عبداللطيف راضى</t>
  </si>
  <si>
    <t>مريم فتحى مخلوف محمود</t>
  </si>
  <si>
    <t>مريم محمد عبد الحليم محمد</t>
  </si>
  <si>
    <t>مريم هاني عزيز عطا</t>
  </si>
  <si>
    <t>مريم هشام عبدالرؤف احمد</t>
  </si>
  <si>
    <t>ملك علاء فؤاد صادق</t>
  </si>
  <si>
    <t>ملك كمال محمود احمد</t>
  </si>
  <si>
    <t>منار شعبان عايد عبدالجابر</t>
  </si>
  <si>
    <t>منار مؤمن احمد محمد</t>
  </si>
  <si>
    <t>منه الله اسامة امام علام</t>
  </si>
  <si>
    <t>منه الله حسين فهمى عبدالظاهر</t>
  </si>
  <si>
    <t>منه الله خيري رشاد خيري</t>
  </si>
  <si>
    <t>منة الله شاكر السقطى احمد</t>
  </si>
  <si>
    <t>منة الله عاصم غلاب حفظى</t>
  </si>
  <si>
    <t>منة الله علاء عبد الحفيظ الزهري</t>
  </si>
  <si>
    <t>منه الله ناصر البدري همام</t>
  </si>
  <si>
    <t>منه حسين على محمد</t>
  </si>
  <si>
    <t>منه عاطف محمد سعيد</t>
  </si>
  <si>
    <t>منه على ابوضيف احمد</t>
  </si>
  <si>
    <t>منه هاني محمود مصطفي</t>
  </si>
  <si>
    <t>منى فتحي عبدالله الزهري</t>
  </si>
  <si>
    <t>منى محمود كمال محمود</t>
  </si>
  <si>
    <t>منى مصطفى احمد عبدالوهاب</t>
  </si>
  <si>
    <t>مهرائيل وصفي داود وهبة</t>
  </si>
  <si>
    <t>موده اشرف فكرى محمد</t>
  </si>
  <si>
    <t>ميار روؤف عشم الله الديب</t>
  </si>
  <si>
    <t>ميرنا عزت فخرى بشاى</t>
  </si>
  <si>
    <t>ناهد محمد معتوق حسن</t>
  </si>
  <si>
    <t>نجاه عبد المنعم محمود خلف الله</t>
  </si>
  <si>
    <t>ندا رمضان عبده موسى</t>
  </si>
  <si>
    <t>ندا عصام عاطف حمدون</t>
  </si>
  <si>
    <t>ندى ايمن ابراهيم عثمان</t>
  </si>
  <si>
    <t>ندى ثابت فهمى عبدالمجيد</t>
  </si>
  <si>
    <t>ندي رجب محمد ابوالحسن</t>
  </si>
  <si>
    <t>ندى سعد مهران احمد</t>
  </si>
  <si>
    <t>ندى عادل جابر عثمان</t>
  </si>
  <si>
    <t>ندى محمد عبد المهيمن ابراهيم</t>
  </si>
  <si>
    <t>ندى محمد فرغل عبدالعال</t>
  </si>
  <si>
    <t>نريمان علي صلاح علي</t>
  </si>
  <si>
    <t>نور الديب بشارة ابراهيم</t>
  </si>
  <si>
    <t>نور عطا عبدالبارى على</t>
  </si>
  <si>
    <t>نورا ناصر كامل محمد</t>
  </si>
  <si>
    <t>نورهان السيد محمد عيسى</t>
  </si>
  <si>
    <t>نورهان جادالرب خلف السيد</t>
  </si>
  <si>
    <t>نورهان حجاب احمد عبداللاه</t>
  </si>
  <si>
    <t>نورهان علي صلاح علي</t>
  </si>
  <si>
    <t>نورهان كمال احمد محمود</t>
  </si>
  <si>
    <t>نورهان ماهر البدري همام</t>
  </si>
  <si>
    <t>نورهان محمد عبدالحليم السيد</t>
  </si>
  <si>
    <t>نورهان ناجى أبو الحمد محمد</t>
  </si>
  <si>
    <t>هاجر الشاذلى ابراهيم محمد ابراهيم</t>
  </si>
  <si>
    <t>هاجر سالمان محمد محمد</t>
  </si>
  <si>
    <t>هاجر عمر البدرى ابوالوفا</t>
  </si>
  <si>
    <t>هاجر محمود فؤاد عبدالرحمن</t>
  </si>
  <si>
    <t>هاجر ياسر محمد عبدالرحيم</t>
  </si>
  <si>
    <t>هاله محمد محمد حسين</t>
  </si>
  <si>
    <t>هبة رأفت نظير عبد المجيد</t>
  </si>
  <si>
    <t>هبه عبدالهادى منازع حسن</t>
  </si>
  <si>
    <t>هبه مجدى ابراهيم السقطى</t>
  </si>
  <si>
    <t>هبه محمد خلف عبداللاه</t>
  </si>
  <si>
    <t>هبه يونس زكى بربرى</t>
  </si>
  <si>
    <t>هدير احمد محمد السقطي</t>
  </si>
  <si>
    <t>هدير أشرف رجب محمد</t>
  </si>
  <si>
    <t>هدير عنتر عبد الرحيم على</t>
  </si>
  <si>
    <t>هدير محمد الضبع احمدفاضل</t>
  </si>
  <si>
    <t>هدير محمد قدرى احمد</t>
  </si>
  <si>
    <t>هيام صلاح القط هاشم</t>
  </si>
  <si>
    <t>وسام اليسرى على عبد النعيم</t>
  </si>
  <si>
    <t>وسام رشدي لطفي محمد</t>
  </si>
  <si>
    <t>وفاء فيصل احمد يونس</t>
  </si>
  <si>
    <t>ولآء رجب مالك سلام</t>
  </si>
  <si>
    <t>ولاء عبدالحليم حسين بظوي</t>
  </si>
  <si>
    <t>ولاء محمد احمد اسماعيل</t>
  </si>
  <si>
    <t>ولاء مصطفي حسين احمد</t>
  </si>
  <si>
    <t>يارا رمضان محمد احمد</t>
  </si>
  <si>
    <t>ياسمين اشرف محمود احمد</t>
  </si>
  <si>
    <t>ياسمين الغول مسعود احمد</t>
  </si>
  <si>
    <t>ياسمين بدوى كامل محمد مهران</t>
  </si>
  <si>
    <t>ياسمين بهاء عبد العظيم عباس</t>
  </si>
  <si>
    <t>ياسمين صبري إبراهيم محمدين</t>
  </si>
  <si>
    <t>ياسمين ضاحي محمد عبد الغفار</t>
  </si>
  <si>
    <t>ياسمين محمد عبد الرحمن ابو الحسن</t>
  </si>
  <si>
    <t>ياسمين محمود عطالله عمران</t>
  </si>
  <si>
    <t>ياسمين هانى قدرى عبدالعال</t>
  </si>
  <si>
    <t>يمنى عبدالمعين حفني مهني</t>
  </si>
  <si>
    <t>احلام حامد عباس سليمان</t>
  </si>
  <si>
    <t>ازهار السيد عاطف احمد</t>
  </si>
  <si>
    <t>اسماء عبد الفتاح ابوشامة طه</t>
  </si>
  <si>
    <t>رنا تمام ثابت عبدالعال</t>
  </si>
  <si>
    <t>روان احمد كامل احمد</t>
  </si>
  <si>
    <t>شهد عامر كمال هاشم</t>
  </si>
  <si>
    <t>فاطمه احمد سعد محمد</t>
  </si>
  <si>
    <t>فوزيه محى الدين فهمى عبدالغنى</t>
  </si>
  <si>
    <t>فوزيه نور الدين السيد راشد</t>
  </si>
  <si>
    <t>ندى عبدالوهاب محمد جادالرب</t>
  </si>
  <si>
    <t>نورهان حسن علي زيدان</t>
  </si>
  <si>
    <t>هاجر عبد الرحمن لطفى محمد</t>
  </si>
  <si>
    <t>ابو الحمد احمد ابو الحمد محمد</t>
  </si>
  <si>
    <t>احمد رمضان الصغير عبدالرحيم</t>
  </si>
  <si>
    <t>احمد علي حلمي احمد</t>
  </si>
  <si>
    <t>احمد كامل محمد علي</t>
  </si>
  <si>
    <t>احمد كمال عبد النعيم عبد المنعم</t>
  </si>
  <si>
    <t>احمد محمد محمود بدر</t>
  </si>
  <si>
    <t>احمد مؤمن علي عبدالعال</t>
  </si>
  <si>
    <t>السيد عباس عليان طلب</t>
  </si>
  <si>
    <t>ايمن مؤمن عبدالشافى محمد</t>
  </si>
  <si>
    <t>زياد مؤمن ابوبكر احمد</t>
  </si>
  <si>
    <t>زياد نبيل شحاته احمد</t>
  </si>
  <si>
    <t>سيد زكريا سيد محمد</t>
  </si>
  <si>
    <t>عبدالرحمن حسام السيد امين</t>
  </si>
  <si>
    <t>عبدالشكور محمد عبدالشكور احمد</t>
  </si>
  <si>
    <t>عزت ياسر عزت احمد</t>
  </si>
  <si>
    <t>علي حسن عبد الغني حسن</t>
  </si>
  <si>
    <t>على سالم على عبدالعال</t>
  </si>
  <si>
    <t>على مجدي علي احمد</t>
  </si>
  <si>
    <t>عمار احمد محمد سليمان</t>
  </si>
  <si>
    <t>عمر جعفر معبد حمودي</t>
  </si>
  <si>
    <t>محمد السيد محمد عبدالله</t>
  </si>
  <si>
    <t>محمد ايمن عزمي بيومي</t>
  </si>
  <si>
    <t>محمد جعفر احمد عبد المقصود</t>
  </si>
  <si>
    <t>محمد سعد السيد عبدالله</t>
  </si>
  <si>
    <t>محمد شعراوى مهدى همام</t>
  </si>
  <si>
    <t>محمد طه سليمان محمد</t>
  </si>
  <si>
    <t>محمد عماد فتحي محمد</t>
  </si>
  <si>
    <t>محمد مجدي الديب أحمد</t>
  </si>
  <si>
    <t>محمد محمود سالمان تمام</t>
  </si>
  <si>
    <t>مصطفى حفنى احمد حسن</t>
  </si>
  <si>
    <t>يوسف عاصم عبدالنعيم عبدالمنعم</t>
  </si>
  <si>
    <t>يوسف عطيه احمد عطيه</t>
  </si>
  <si>
    <t>احمد حاتم عبدالراضى احمد</t>
  </si>
  <si>
    <t>احمد حسني محمد عبدالرحمن</t>
  </si>
  <si>
    <t>احمد حمدي احمد سلمان</t>
  </si>
  <si>
    <t>احمد صابر قرنى بريقع</t>
  </si>
  <si>
    <t>احمد عادل عبد البديع عبد الرحيم</t>
  </si>
  <si>
    <t>احمد عنتر عبدالحى محمد</t>
  </si>
  <si>
    <t>احمد محمود الضبع همام</t>
  </si>
  <si>
    <t>احمد نشأت محمود برديسى</t>
  </si>
  <si>
    <t>اسماعيل صلاح عبدالنعيم عبدالمنعم</t>
  </si>
  <si>
    <t>الحسن شطوري محمد شطوري</t>
  </si>
  <si>
    <t>الحسين شطوري محمد شطوري</t>
  </si>
  <si>
    <t>اياد احمد فتحي حامد</t>
  </si>
  <si>
    <t>اياد حسام فتحى ابراهيم</t>
  </si>
  <si>
    <t>بلال الحامدي محمد عبدالجواد</t>
  </si>
  <si>
    <t>جعفر حمزه جعفر عبدالخالق</t>
  </si>
  <si>
    <t>حسن مصطفى عبدالفتاح محمود</t>
  </si>
  <si>
    <t>حسن ممدوح عبد اللطيف احمد</t>
  </si>
  <si>
    <t>رامز اشرف رؤوف جريس</t>
  </si>
  <si>
    <t>رمضان ايمن السيد حافظ</t>
  </si>
  <si>
    <t>زياد عبدالعال الطيب محمد</t>
  </si>
  <si>
    <t>زياد علي عمر عبدالخالق</t>
  </si>
  <si>
    <t>شادي محمد احمد محمد</t>
  </si>
  <si>
    <t>شنودة صبحي وهبة نصر</t>
  </si>
  <si>
    <t>صابر سلمان صابر بخيت</t>
  </si>
  <si>
    <t>ضياء احمد علي عبدالعال</t>
  </si>
  <si>
    <t>عبد التواب نورالدين شوقي حسين ابراهيم</t>
  </si>
  <si>
    <t>عبدالرحمن الشافعى فولى جوده</t>
  </si>
  <si>
    <t>عبد الرحمن طلعت فتحى سلمان</t>
  </si>
  <si>
    <t>عبد الله عادل احمد حسن</t>
  </si>
  <si>
    <t>عبدالله علاء صدقى محمد</t>
  </si>
  <si>
    <t>عزالدين صلاح جابر بخيت</t>
  </si>
  <si>
    <t>على علاء على محمد</t>
  </si>
  <si>
    <t>عمر عبد الرحيم سلمان محمد</t>
  </si>
  <si>
    <t>عمر هاشم احمد سليمان</t>
  </si>
  <si>
    <t>عمرو ياسر احمد ابوبكر</t>
  </si>
  <si>
    <t>عمرو يسرى السيد محمد</t>
  </si>
  <si>
    <t>فارس عمر عبدالحكيم طه</t>
  </si>
  <si>
    <t>فاروق حازم حمدى احمد</t>
  </si>
  <si>
    <t>كريم عصام عزت احمد</t>
  </si>
  <si>
    <t>كريم محمد نظمى البدرى</t>
  </si>
  <si>
    <t>محمد بخيت محفوظ محمد</t>
  </si>
  <si>
    <t>محمد ثابت محمود ابوالحمد</t>
  </si>
  <si>
    <t>محمد حازم عبدالله احمد</t>
  </si>
  <si>
    <t>محمد صلاح عبد الله فكرى</t>
  </si>
  <si>
    <t>محمد عادل عبدالعال محمد</t>
  </si>
  <si>
    <t>محمد عبدالناصر محمد خلف الله</t>
  </si>
  <si>
    <t>محمد كمال حفظى احمد</t>
  </si>
  <si>
    <t>محمد محمود السيد عبد الحفيظ</t>
  </si>
  <si>
    <t>محمد محمود عبد العال عوض</t>
  </si>
  <si>
    <t>محمد منتصر عبدالشافي ابوالنجا</t>
  </si>
  <si>
    <t>محمد ياسر السعودى احمد</t>
  </si>
  <si>
    <t>محمود احمد نور الدين عوض الله</t>
  </si>
  <si>
    <t>محمود كرم بخيت عبد ربه</t>
  </si>
  <si>
    <t>محمود مخلوف محمود محمد</t>
  </si>
  <si>
    <t>مصطفى ماهر حسن عبدالرحمن</t>
  </si>
  <si>
    <t>منير مصطفي المنير احمد</t>
  </si>
  <si>
    <t>هشام سليمان فاروق محمد</t>
  </si>
  <si>
    <t>هيثم أيمن فوزى احمد</t>
  </si>
  <si>
    <t>ياسين عبد النبي ابراهيم حسانين</t>
  </si>
  <si>
    <t>يحى محمد فتحى محمد</t>
  </si>
  <si>
    <t>يسى مرقس الديب بطرس</t>
  </si>
  <si>
    <t>يوسف جمال عبدالراضي عبدالمغيث</t>
  </si>
  <si>
    <t>يوسف عبدالناصر حسين ابوالحسن</t>
  </si>
  <si>
    <t>احمد جمال محمود احمد</t>
  </si>
  <si>
    <t>الصادق عادل الصادق محمد</t>
  </si>
  <si>
    <t>عبد الحكيم عمر عبدالحكيم طه</t>
  </si>
  <si>
    <t>فتحي احمد فتحي عبدالحفيظ</t>
  </si>
  <si>
    <t>محمد ناصر فرج عبد الحليم</t>
  </si>
  <si>
    <t>محمود جمال محمود عبدالرحمن</t>
  </si>
  <si>
    <t>هشام رمضان كامل محمود</t>
  </si>
  <si>
    <t>اسراء فارس صدقي رشوان</t>
  </si>
  <si>
    <t>اسماء محمد سليمان السيد</t>
  </si>
  <si>
    <t>اهداء عنتر محمد احمد</t>
  </si>
  <si>
    <t>ايمان كحلاوى لطفى محمود</t>
  </si>
  <si>
    <t>ايه عمر محمد سليمان</t>
  </si>
  <si>
    <t>ايه مجدى سليمان عبدالجابر</t>
  </si>
  <si>
    <t>ايه محمد كمال احمد</t>
  </si>
  <si>
    <t>حنان صلاح السيد حامد داود</t>
  </si>
  <si>
    <t>داليا ناصر عبد الله محمد</t>
  </si>
  <si>
    <t>دعاء الضبع قرقار الصغير</t>
  </si>
  <si>
    <t>دميانة سعيد نجيب وهيب</t>
  </si>
  <si>
    <t>رحمه عصام السيد مهدى</t>
  </si>
  <si>
    <t>رضا عبد العال حفني رشوان</t>
  </si>
  <si>
    <t>رضا هاشم عبد الحفيظ محمد</t>
  </si>
  <si>
    <t>رضوى رمضان عبد الصبور البدرى</t>
  </si>
  <si>
    <t>رضوى زين العابدين حامد عبيد الله</t>
  </si>
  <si>
    <t>روان علم الدين فتح الله احمد</t>
  </si>
  <si>
    <t>ريهام حسام عبدالستار عبد اللطيف</t>
  </si>
  <si>
    <t>سحر عبد العال احمد عبد الحميد</t>
  </si>
  <si>
    <t>سحر وحيد عيد حسن</t>
  </si>
  <si>
    <t>سلمى رافع احمد محمد</t>
  </si>
  <si>
    <t>سميرة عزمي مختار عزمي</t>
  </si>
  <si>
    <t>شهد شعراوي الديب بديوي</t>
  </si>
  <si>
    <t>شهد محمود عبد العزيز عبد النعيم</t>
  </si>
  <si>
    <t>شيماء بيومي عبدالعليم بيومي</t>
  </si>
  <si>
    <t>شيماء محمد علام عبد المجيد</t>
  </si>
  <si>
    <t>شيماء محمد محفوظ بدوي</t>
  </si>
  <si>
    <t>شيماء محمود الزهري احمد</t>
  </si>
  <si>
    <t>فاتن احمد عبدالعزيز عبدالنعيم</t>
  </si>
  <si>
    <t>فاطمه ابراهيم علي السيد</t>
  </si>
  <si>
    <t>فاطمه رجب احمد عبدالعال</t>
  </si>
  <si>
    <t>فرحه اسامه السيد امين</t>
  </si>
  <si>
    <t>فرحه محمد عبدالعال عوض خلاف</t>
  </si>
  <si>
    <t>مروة عصام محمود عبدالرحمن</t>
  </si>
  <si>
    <t>مريم وليد على ابوالعلا</t>
  </si>
  <si>
    <t>منه الله طلعت عبدالرحمن عبدالمجيد</t>
  </si>
  <si>
    <t>منه عرفه احمد بيومى عبدالله</t>
  </si>
  <si>
    <t>منه عيد خلف تمام</t>
  </si>
  <si>
    <t>نورا عارف علي محمد</t>
  </si>
  <si>
    <t>نورهان الجالس عثمان فؤاد</t>
  </si>
  <si>
    <t>نورهان محمد علي السيد</t>
  </si>
  <si>
    <t>هاجر سعيد عبدالنعيم سعيد</t>
  </si>
  <si>
    <t>هاجر عبدالمنعم البدرى محمد</t>
  </si>
  <si>
    <t>هاجر مجدي عبد الله محمد</t>
  </si>
  <si>
    <t>ياسمين احمد صلاح احمد</t>
  </si>
  <si>
    <t>اروى اشرف علي خليفة</t>
  </si>
  <si>
    <t>ازهار اشرف عبدالرحيم سليمان</t>
  </si>
  <si>
    <t>ازهار حادى عبدالصبور مهدى</t>
  </si>
  <si>
    <t>اسراء ممتاز الصغير محمد</t>
  </si>
  <si>
    <t>اسماء ايمن كاظم البدرى</t>
  </si>
  <si>
    <t>اسماء شطوري محمد شطوري</t>
  </si>
  <si>
    <t>اسماء شعبان ابوالوفا السيد</t>
  </si>
  <si>
    <t>اسماء منتصر سليمان محمد</t>
  </si>
  <si>
    <t>اشرقت عمر فاروق محمد</t>
  </si>
  <si>
    <t>افراح ايهاب فتحي علي</t>
  </si>
  <si>
    <t>الاء فارس حفظى احمد</t>
  </si>
  <si>
    <t>آلآء محمد السيد السقطي</t>
  </si>
  <si>
    <t>آلآء محمد عبدالعال ابراهيم</t>
  </si>
  <si>
    <t>الاء يحى احمد السيد</t>
  </si>
  <si>
    <t>الهام محمد عيسى محمد</t>
  </si>
  <si>
    <t>أمل فتحى زهرى عصمان</t>
  </si>
  <si>
    <t>امنيه رمضان امين احمد</t>
  </si>
  <si>
    <t>امنيه عمر محمد سليمان</t>
  </si>
  <si>
    <t>اميره محمد السيد توفيق</t>
  </si>
  <si>
    <t>اميره ناجح محمد احمد</t>
  </si>
  <si>
    <t>أمينه رفعت سالم محمد</t>
  </si>
  <si>
    <t>ايمان تقاوي راضي حنا</t>
  </si>
  <si>
    <t>ايه احمد خلف عبدالرحمن</t>
  </si>
  <si>
    <t>آية عادل أحمد عبد المجيد</t>
  </si>
  <si>
    <t>ايه عادل عوض السيد</t>
  </si>
  <si>
    <t>بسمه محمود محمد سالم</t>
  </si>
  <si>
    <t>جنه محمد فرج البدرى</t>
  </si>
  <si>
    <t>حبيبه احمد حافظ بدري</t>
  </si>
  <si>
    <t>دعاء احمد عزمى ابوبكر</t>
  </si>
  <si>
    <t>دنيا محمد عبدالرازق محمد</t>
  </si>
  <si>
    <t>روان كامل مصطفى السقطى</t>
  </si>
  <si>
    <t>ريم محمد عبدالعال احمد</t>
  </si>
  <si>
    <t>زمزم ايمن كمال محمود</t>
  </si>
  <si>
    <t>ساره شريف محمد الديب</t>
  </si>
  <si>
    <t>سعاد احمد محمود محمد</t>
  </si>
  <si>
    <t>سهام سليمان حسين سليمان</t>
  </si>
  <si>
    <t>شرين محمد ابراهيم محمد</t>
  </si>
  <si>
    <t>شهد سلمان ابراهيم ياسين</t>
  </si>
  <si>
    <t>شهد محمد الطيب محمد</t>
  </si>
  <si>
    <t>شهد ناجي احمد مهدي</t>
  </si>
  <si>
    <t>شيماء راضى محمد عبدالعال</t>
  </si>
  <si>
    <t>عبير هيسم محمود محمد</t>
  </si>
  <si>
    <t>عزة أحمد على عبدالمغيث</t>
  </si>
  <si>
    <t>علا عبد الظاهر شحاته مرسى</t>
  </si>
  <si>
    <t>علياء علي احمد السيد</t>
  </si>
  <si>
    <t>غادة شعبان عزمى عبداللاه</t>
  </si>
  <si>
    <t>فاطمة حسنى حسن جادالرب</t>
  </si>
  <si>
    <t>فاطمة محمد على احمد</t>
  </si>
  <si>
    <t>فاطمه محمد علي عبدالعال</t>
  </si>
  <si>
    <t>فاطمة مصطفى عبدالفتاح محمود</t>
  </si>
  <si>
    <t>لقاء عزام عبدالباسط عبدالرحمن</t>
  </si>
  <si>
    <t>لمياء احمد علي عبدالعال</t>
  </si>
  <si>
    <t>مروه سروت فتح الله احمد</t>
  </si>
  <si>
    <t>مريم ماجد وديع عيسي</t>
  </si>
  <si>
    <t>ملك احمد البدرى شاكر</t>
  </si>
  <si>
    <t>ملك عادل على احمد على</t>
  </si>
  <si>
    <t>منه الله رمضان محمد محمد</t>
  </si>
  <si>
    <t>منه الله عبدالرحمن احمد عبدالرحمن</t>
  </si>
  <si>
    <t>منه الله ممدوح حامد عبدالرحيم</t>
  </si>
  <si>
    <t>منه حامد محمد سالمان</t>
  </si>
  <si>
    <t>منى اسماعيل عبدالنعيم اسماعيل</t>
  </si>
  <si>
    <t>موده عاصم كمال الصغير</t>
  </si>
  <si>
    <t>مى ابوضيف محمد ابوضيف</t>
  </si>
  <si>
    <t>مى صبري حامد داود</t>
  </si>
  <si>
    <t>ندا اشرف محمود عبدالنعيم</t>
  </si>
  <si>
    <t>ندى محمدين السيد السقطى</t>
  </si>
  <si>
    <t>ندى ناصر عبد العال عوض</t>
  </si>
  <si>
    <t>نوران خيرت عبدالعال عثمان</t>
  </si>
  <si>
    <t>نورهان رضا السيد محمد</t>
  </si>
  <si>
    <t>هدايه وليد فاروق محمد</t>
  </si>
  <si>
    <t>هند طلعت ابوزيد محمود</t>
  </si>
  <si>
    <t>هند عبدالرحيم حمزه احمد</t>
  </si>
  <si>
    <t>ياسمين فتحى الزير احمد</t>
  </si>
  <si>
    <t>أمير كميل عزمي شنودة</t>
  </si>
  <si>
    <t>ماهر رفعت كمال محمد</t>
  </si>
  <si>
    <t>احمد جمال حامد السمان</t>
  </si>
  <si>
    <t>احمد حسام عزت السيد</t>
  </si>
  <si>
    <t>احمد حماده محمد أحمد</t>
  </si>
  <si>
    <t>احمد خالد حمدان عبدالله</t>
  </si>
  <si>
    <t>احمد سامح على حجاب</t>
  </si>
  <si>
    <t>احمد علاء الدين حسن حسين</t>
  </si>
  <si>
    <t>احمد كارم السيد محمد</t>
  </si>
  <si>
    <t>احمد ناصر عبد الحميد عبد السلام</t>
  </si>
  <si>
    <t>اسامه على محمود اسماعيل</t>
  </si>
  <si>
    <t>اسامه نبيل محمد حمدون</t>
  </si>
  <si>
    <t>ايمن رأفت كامل على</t>
  </si>
  <si>
    <t>بدر عواد حسن عرابى</t>
  </si>
  <si>
    <t>بشار السيد احمد عبد النعيم</t>
  </si>
  <si>
    <t>توماس ناجح سمير شحاته</t>
  </si>
  <si>
    <t>حسام مصطفى ثابت عبد المطلب</t>
  </si>
  <si>
    <t>خالد وليد محمد عبد الواحد</t>
  </si>
  <si>
    <t>ديفيد اليشع مريد ميخائيل</t>
  </si>
  <si>
    <t>رياض مؤمن محمد جميل</t>
  </si>
  <si>
    <t>زياد شعبان البدرى حامد</t>
  </si>
  <si>
    <t>شادي نبيل فخري موسى</t>
  </si>
  <si>
    <t>صلاح قدري احمد همام</t>
  </si>
  <si>
    <t>عبد الحليم حسان مصطفى السيد</t>
  </si>
  <si>
    <t>عبد الرحمن احمد عبد الرحيم السمان</t>
  </si>
  <si>
    <t>عبد الرحمن احمد ناصر سالم</t>
  </si>
  <si>
    <t>عبد الرحمن حفظى حمدون احمد حمدون</t>
  </si>
  <si>
    <t>عبد الرحمن زكريا على محمود عبد الحميد</t>
  </si>
  <si>
    <t>عبد الله احمد السيد حامد</t>
  </si>
  <si>
    <t>عبد الله حمدي عبد اللاه فراج</t>
  </si>
  <si>
    <t>عبد الله رأفت خلف الله محمد رسلان</t>
  </si>
  <si>
    <t>عبد الله صبرى فؤاد احمد</t>
  </si>
  <si>
    <t>عبد الله عاطف احمد احمد</t>
  </si>
  <si>
    <t>عبد الله عيد حسني عبد الواحد</t>
  </si>
  <si>
    <t>عبد الله محمد عزت عبد الحفيظ</t>
  </si>
  <si>
    <t>عمرو نادى عبد الظاهر محمد</t>
  </si>
  <si>
    <t>كمال عادل حمدون احمد</t>
  </si>
  <si>
    <t>كيرلس سامح فايز عوض</t>
  </si>
  <si>
    <t>ماريو نبيل نصر شحاته</t>
  </si>
  <si>
    <t>مازن زكريا محمد السيد</t>
  </si>
  <si>
    <t>مجدى رومانى مجدى سعيد</t>
  </si>
  <si>
    <t>محمد بهاء بخيت عز الدين</t>
  </si>
  <si>
    <t>محمد عادل عبدالحفيظ عبدالراضي</t>
  </si>
  <si>
    <t>محمد عاطف موهوب عبد الرحمن</t>
  </si>
  <si>
    <t>محمد عطا زكى مجاهد</t>
  </si>
  <si>
    <t>محمد فيصل احمد تمام</t>
  </si>
  <si>
    <t>محمد ممدوح عبدالرحمن جميل</t>
  </si>
  <si>
    <t>محمد هيكل عدوى عرابى</t>
  </si>
  <si>
    <t>محمود جميل ثابت الصيد</t>
  </si>
  <si>
    <t>محمود هشام احمد اسماعيل</t>
  </si>
  <si>
    <t>محمود وائل عبد الباقى احمد</t>
  </si>
  <si>
    <t>مروان السيد مصطفى السيد</t>
  </si>
  <si>
    <t>مصطفى محمد أحمد عباس</t>
  </si>
  <si>
    <t>وليد قوسه عدلى اندراوس</t>
  </si>
  <si>
    <t>يوسف احمد محمد زهران</t>
  </si>
  <si>
    <t>يوسف انور طه محمود</t>
  </si>
  <si>
    <t>يوسف حازم محمد السيد</t>
  </si>
  <si>
    <t>يوسف ذكريا احمد محمد</t>
  </si>
  <si>
    <t>يوسف سعيد وليم جرجس</t>
  </si>
  <si>
    <t>يوسف صلاح عبد الراضى عبد الحفيظ</t>
  </si>
  <si>
    <t>يوسف عاصم عبد الفتاح محمد</t>
  </si>
  <si>
    <t>يوسف مصطفى عبده محفوظ</t>
  </si>
  <si>
    <t>يوسف وهيب صمويل سدره</t>
  </si>
  <si>
    <t>ابراهيم محمد احمد توفيق</t>
  </si>
  <si>
    <t>احمد شريف شعبان فضل الله</t>
  </si>
  <si>
    <t>احمد شعبان احمد توفيق</t>
  </si>
  <si>
    <t>احمد وائل همام السيد</t>
  </si>
  <si>
    <t>حسن ياسر محمد حسن</t>
  </si>
  <si>
    <t>خالد عبد الباقي عباس عبد الله جوده</t>
  </si>
  <si>
    <t>رياض احمد محمود عبد العزيز</t>
  </si>
  <si>
    <t>رياض على ذكى مجاهد</t>
  </si>
  <si>
    <t>زياد صابر مصطفي السيد</t>
  </si>
  <si>
    <t>محمد محمود عبده محمود</t>
  </si>
  <si>
    <t>مصطفى ياسر عارف محمد</t>
  </si>
  <si>
    <t>معاذ السيد عونى مصطفى</t>
  </si>
  <si>
    <t>يوسف احمد مهنى صالح</t>
  </si>
  <si>
    <t>اسراء محمد صلاح حافظ</t>
  </si>
  <si>
    <t>امنية عزت الديب عبدالجواد</t>
  </si>
  <si>
    <t>خلود حمادة صلاح محمد</t>
  </si>
  <si>
    <t>رحمه بركات حمدي محمود</t>
  </si>
  <si>
    <t>رضوى عصام محمود عبد اللاه</t>
  </si>
  <si>
    <t>ساره احمد محمود احمد رشوان</t>
  </si>
  <si>
    <t>ساره جيد لوقا بادير</t>
  </si>
  <si>
    <t>غرام الانصارى عبدالعال عبدالسميع</t>
  </si>
  <si>
    <t>فرحه حسين على بخيت</t>
  </si>
  <si>
    <t>اروي محمود عبدالعظيم عبد اللاه</t>
  </si>
  <si>
    <t>اسراء حسين حمدي عبدربه</t>
  </si>
  <si>
    <t>اسراء حماده احمد عبدالغنى</t>
  </si>
  <si>
    <t>اسراء عرفة عز العرب زيدان</t>
  </si>
  <si>
    <t>اسراء كارم فتحى محمود</t>
  </si>
  <si>
    <t>اسراء محمد نصر احمد</t>
  </si>
  <si>
    <t>اسراء ناصر رشدى عبدالرحمن</t>
  </si>
  <si>
    <t>اسماء ايمن جاد الرب عبد المجيد</t>
  </si>
  <si>
    <t>اسماء خيري عثمان السيد</t>
  </si>
  <si>
    <t>اسماء عونى حمدى محمود</t>
  </si>
  <si>
    <t>آلآء خالد مهنى محمد</t>
  </si>
  <si>
    <t>امل اشرف ملك سيف</t>
  </si>
  <si>
    <t>امل عصام احمد همام</t>
  </si>
  <si>
    <t>امل فتوح خليفة محمد</t>
  </si>
  <si>
    <t>امل فيصل حسن احمد</t>
  </si>
  <si>
    <t>اميرة خالد احمد اسماعيل</t>
  </si>
  <si>
    <t>اميرة ضاحى على بكر</t>
  </si>
  <si>
    <t>انجى جمال سمير سالم</t>
  </si>
  <si>
    <t>ايمان طارق فاروق عبد اللاه</t>
  </si>
  <si>
    <t>ايمان فريد ابواليزيد محمد</t>
  </si>
  <si>
    <t>آيه احمد محمد فهمي</t>
  </si>
  <si>
    <t>آيه ايمن احمد عبد الرحيم</t>
  </si>
  <si>
    <t>ايه محمد سلمان احمد</t>
  </si>
  <si>
    <t>بسمله علاء مخيمر ابوزيد</t>
  </si>
  <si>
    <t>بسمه شعبان حمودة عبدالجواد</t>
  </si>
  <si>
    <t>بسنت برنابة خير سكر</t>
  </si>
  <si>
    <t>بوسى سامى بخيت ذكى</t>
  </si>
  <si>
    <t>جيسيكا رأفت نصر شحاته</t>
  </si>
  <si>
    <t>حبيبة راضى حمودة عبدالجواد</t>
  </si>
  <si>
    <t>حبيبه عادل محمد عبد الغنى</t>
  </si>
  <si>
    <t>حبيبه عشماوى محمود عبدالباسط</t>
  </si>
  <si>
    <t>حبيبه كارم عطا احمد</t>
  </si>
  <si>
    <t>حسناء صابر صلاح محمد</t>
  </si>
  <si>
    <t>حسناء طارق حسن احمد</t>
  </si>
  <si>
    <t>خلود خالد خلف ابوليله</t>
  </si>
  <si>
    <t>خلود يسن عبد اللاه فراج</t>
  </si>
  <si>
    <t>دعاء كمال احمد زيدان</t>
  </si>
  <si>
    <t>دهب طلعت النمر عبداللاه</t>
  </si>
  <si>
    <t>دينا ايمن حسين حموده</t>
  </si>
  <si>
    <t>دينا محمد اسماعيل هاشم</t>
  </si>
  <si>
    <t>دينا وحيد محمد أحمد محمد</t>
  </si>
  <si>
    <t>رانا شريف صبحى مصطفى</t>
  </si>
  <si>
    <t>رحاب اسماعيل على عبدربه</t>
  </si>
  <si>
    <t>رحاب حمدي بخيت محمد</t>
  </si>
  <si>
    <t>رحاب فيصل ناصر سالم</t>
  </si>
  <si>
    <t>رحمه اسامه عبدالرؤف احمد</t>
  </si>
  <si>
    <t>رحمه اسامه محمد عبد اللاه</t>
  </si>
  <si>
    <t>رحمه مجدى فيصل سلمان</t>
  </si>
  <si>
    <t>رضوى احمد محمد عبدالعزيز</t>
  </si>
  <si>
    <t>رضوى كرم عبد الكريم صديق</t>
  </si>
  <si>
    <t>رضوي مصطفي علي احمد</t>
  </si>
  <si>
    <t>رفيده علاء السيد احمد</t>
  </si>
  <si>
    <t>ريم صفوت رشدى احمد</t>
  </si>
  <si>
    <t>ريم محمد محمود همام</t>
  </si>
  <si>
    <t>ريهام محمد طه محمود</t>
  </si>
  <si>
    <t>ساره داود حلمى سعيد</t>
  </si>
  <si>
    <t>ساره محمد عبد العال تمام</t>
  </si>
  <si>
    <t>شهد اسامه خلف عبد اللاه</t>
  </si>
  <si>
    <t>شهد حسن اسماعيل احمد</t>
  </si>
  <si>
    <t>شهد محمد كمال الدين حمدون</t>
  </si>
  <si>
    <t>شيماء عمر عبد العزيز على</t>
  </si>
  <si>
    <t>شيماء كرم حامد عبدالموجود</t>
  </si>
  <si>
    <t>عفاف ناصر محمد فهمى</t>
  </si>
  <si>
    <t>غاده عبد البديع عبد الحميد علي</t>
  </si>
  <si>
    <t>فرحه عبدالله حسين على</t>
  </si>
  <si>
    <t>كرستين ابراهيم شكرى ونيس</t>
  </si>
  <si>
    <t>كرستينا الرومانى وليم زكرى</t>
  </si>
  <si>
    <t>كرستينا وائل نعيم بطرس</t>
  </si>
  <si>
    <t>كريمه مصطفي محمود عباس</t>
  </si>
  <si>
    <t>لمياء حسين على الديب</t>
  </si>
  <si>
    <t>مارى راتب تعلب ناشد</t>
  </si>
  <si>
    <t>مارينا بخيت لوقا بادير</t>
  </si>
  <si>
    <t>مرنا اشرف قدرى نياظ</t>
  </si>
  <si>
    <t>مرنا فايز عبيد مسعود</t>
  </si>
  <si>
    <t>مروه ممتاز محمد على</t>
  </si>
  <si>
    <t>مريم زكريا عادل شكري</t>
  </si>
  <si>
    <t>مريم صفوت علي محمد</t>
  </si>
  <si>
    <t>ملك رأفت مرتضى أحمد</t>
  </si>
  <si>
    <t>منه الله اسامه احمد محمد</t>
  </si>
  <si>
    <t>منه الله شريف لطفى سالمان</t>
  </si>
  <si>
    <t>منه الله محمد تمام اسماعيل</t>
  </si>
  <si>
    <t>منه خالد احمد تمام</t>
  </si>
  <si>
    <t>منه خالد جابر احمد</t>
  </si>
  <si>
    <t>منه محمود احمد آدم</t>
  </si>
  <si>
    <t>منه ياسر محمد جادالكريم</t>
  </si>
  <si>
    <t>مياده احمد السيد خلف</t>
  </si>
  <si>
    <t>ميرنا لوقا خير سكر</t>
  </si>
  <si>
    <t>ندى رمضان جابر الصيد</t>
  </si>
  <si>
    <t>نرمين احمد ابوالعباس احمد</t>
  </si>
  <si>
    <t>نرمين محمود عبدالعزيز مصطفي</t>
  </si>
  <si>
    <t>نسمه نصحي بخيت فاضل</t>
  </si>
  <si>
    <t>نورهان رجب محمد جبالى</t>
  </si>
  <si>
    <t>نورهان علي عبد اللاه هارون</t>
  </si>
  <si>
    <t>هاجر عبد اللاه قبيصى حمدون</t>
  </si>
  <si>
    <t>هاجر عمر محمد هاشم عبد ربه</t>
  </si>
  <si>
    <t>هاله وحيد محمد عبدالله</t>
  </si>
  <si>
    <t>هدير حازم احمد عبدالعال</t>
  </si>
  <si>
    <t>هنا شعبان عبد اللاه مدكور</t>
  </si>
  <si>
    <t>هنا محمود محمد ابراهيم</t>
  </si>
  <si>
    <t>وفاء محمد عبد اللاه احمد</t>
  </si>
  <si>
    <t>ولاء عزت احمد سليمان</t>
  </si>
  <si>
    <t>يوستينا منير ملك سيف</t>
  </si>
  <si>
    <t>ندى حماده حسن عرابى خليفه</t>
  </si>
  <si>
    <t>سما عاطف موهوب عبد الرحمن</t>
  </si>
  <si>
    <t>شهد مصطفي محمد عبد الرحمن</t>
  </si>
  <si>
    <t>فيولا فيكتور ملك جبره</t>
  </si>
  <si>
    <t>نرمين شنودة فارس لبيب</t>
  </si>
  <si>
    <t>احمد هشام محمود احمد</t>
  </si>
  <si>
    <t>ادهم ناصر احمد محمد</t>
  </si>
  <si>
    <t>اسلام السيد حسن البدرى</t>
  </si>
  <si>
    <t>على احمد السندي هندي</t>
  </si>
  <si>
    <t>محمد اكرامى محمد عاشور</t>
  </si>
  <si>
    <t>محمد عابر حمدى سليمان عبد الله</t>
  </si>
  <si>
    <t>مرعى محمد عبد الناصر فؤاد</t>
  </si>
  <si>
    <t>مروان محمد عاطف صبره</t>
  </si>
  <si>
    <t>معتز مؤمن رفعت احمد</t>
  </si>
  <si>
    <t>زياد خالد فرج عبد السيد</t>
  </si>
  <si>
    <t>فؤاد عبد اللطيف فؤاد محمد</t>
  </si>
  <si>
    <t>أميره عمر فتح الله عبدالحليم</t>
  </si>
  <si>
    <t>خلود أيمن سعد معروف</t>
  </si>
  <si>
    <t>رغد احمد حلمى احمد</t>
  </si>
  <si>
    <t>رنا السيد محمود السيد</t>
  </si>
  <si>
    <t>شهد مصطفي عبدالحفيظ محمود</t>
  </si>
  <si>
    <t>ندى كرم بطرس حبيب</t>
  </si>
  <si>
    <t>احمد خلف الله سالمان محمد</t>
  </si>
  <si>
    <t>احمد صلاح اسماعيل عبد الحي مصطفى</t>
  </si>
  <si>
    <t>اسلام اسماعيل جميل امين</t>
  </si>
  <si>
    <t>باسم كارم عثمان احمد</t>
  </si>
  <si>
    <t>حمادة محمود راضي عبدالنعيم</t>
  </si>
  <si>
    <t>زيدان شعبان محمد عبدالسلام</t>
  </si>
  <si>
    <t>عبد الرحمن محمد عبدالله احمد</t>
  </si>
  <si>
    <t>عمار رفعت محمد على</t>
  </si>
  <si>
    <t>محمد بدران جوده كمال الدين</t>
  </si>
  <si>
    <t>محمد علوبه محمد احمد</t>
  </si>
  <si>
    <t>محمد مصطفى محمد ابوشامة</t>
  </si>
  <si>
    <t>محمد يوسف محمود على</t>
  </si>
  <si>
    <t>محمود عادل مهدى محمود</t>
  </si>
  <si>
    <t>يوسف خلف سليمان محمد</t>
  </si>
  <si>
    <t>يونس ياسر احمد محمد</t>
  </si>
  <si>
    <t>احمد مختار احمد محمد</t>
  </si>
  <si>
    <t>احمد منتصر حسن الحامدى</t>
  </si>
  <si>
    <t>احمد منصور صبره محمد</t>
  </si>
  <si>
    <t>اسحاق ابراهيم رمزي شاكر</t>
  </si>
  <si>
    <t>أشرف على حسن محمد</t>
  </si>
  <si>
    <t>العارف مصطفى صابر تمام</t>
  </si>
  <si>
    <t>امين يحى رشدى امين</t>
  </si>
  <si>
    <t>اياد عامر الدردير احمد</t>
  </si>
  <si>
    <t>بلادن صابر فهمى عباس</t>
  </si>
  <si>
    <t>بلال زين العابدين عبدالعزيز عبدالرحمن</t>
  </si>
  <si>
    <t>زياد علاء شوقى محمد</t>
  </si>
  <si>
    <t>زياد محمد هاشم محمد</t>
  </si>
  <si>
    <t>سليمان عصام الدين رشدي سليمان</t>
  </si>
  <si>
    <t>سيف عثمان عاطف على</t>
  </si>
  <si>
    <t>ضياء بهاء يوسف عبدالحليم</t>
  </si>
  <si>
    <t>طه رفعت همام اسماعيل</t>
  </si>
  <si>
    <t>عباس ابراهيم عشرى عباس</t>
  </si>
  <si>
    <t>عبد الرحمن احمد مختار محمد</t>
  </si>
  <si>
    <t>عبد الرحمن بدر محمد مغربي</t>
  </si>
  <si>
    <t>عبدالله فيصل حسنى محمد</t>
  </si>
  <si>
    <t>عبد الله مختار حمدي عبد الرحيم</t>
  </si>
  <si>
    <t>عمرو علاء الدين الشيمى عبدالله</t>
  </si>
  <si>
    <t>كريم اشرف بهي الدين عبد اللاه هارون</t>
  </si>
  <si>
    <t>كريم حسام مصطفي حسن</t>
  </si>
  <si>
    <t>كريم صابر محمد عبد الرحمن</t>
  </si>
  <si>
    <t>كريم على عثمان محمد</t>
  </si>
  <si>
    <t>محمد حشمت احمد على</t>
  </si>
  <si>
    <t>محمد حشمت بخيت محمد</t>
  </si>
  <si>
    <t>محمد عادل هواري محمود</t>
  </si>
  <si>
    <t>محمد عبد العزيز محمود احمد</t>
  </si>
  <si>
    <t>محمد عطيه حسين عبد الجواد</t>
  </si>
  <si>
    <t>محمد ياسر محمود صديق</t>
  </si>
  <si>
    <t>محمود رشاد احمد عبد الله</t>
  </si>
  <si>
    <t>معاذ حسام عبد الرحمن راضى</t>
  </si>
  <si>
    <t>هانى حلمى كامل مسعد</t>
  </si>
  <si>
    <t>يوسف احمد السيد عبد السلام</t>
  </si>
  <si>
    <t>يوسف محمد حمودى عبدالجواد</t>
  </si>
  <si>
    <t>اسراء محمود هاشم محمود</t>
  </si>
  <si>
    <t>اسماء حسن شحات خلف</t>
  </si>
  <si>
    <t>اسماء عزت محمد بخيت</t>
  </si>
  <si>
    <t>جهاد عاشور فتح الله حمدان</t>
  </si>
  <si>
    <t>حبيبة اشرف عبد الحميد راضي</t>
  </si>
  <si>
    <t>خلود عاطف فوزى حامد</t>
  </si>
  <si>
    <t>دعاء ابوالحمد احمد موهوب</t>
  </si>
  <si>
    <t>رانيا محمد احمد محمود</t>
  </si>
  <si>
    <t>رحمه احمد مرعى راشد</t>
  </si>
  <si>
    <t>رنيم حاتم حمدي إبراهيم</t>
  </si>
  <si>
    <t>رويدا عصام رشاد السيد</t>
  </si>
  <si>
    <t>سارة صابر عبد الحميد احمد</t>
  </si>
  <si>
    <t>شيماء جاد احمد مسعود</t>
  </si>
  <si>
    <t>فرحه السبع حسنى صالح</t>
  </si>
  <si>
    <t>فرحه فتحى برعى هاشم</t>
  </si>
  <si>
    <t>نوره فيض عبد الرءوف محمد</t>
  </si>
  <si>
    <t>هاجر نصرت حمدان البدرى</t>
  </si>
  <si>
    <t>وفاء ابو عوف خليفة مرعى</t>
  </si>
  <si>
    <t>يارا هاني محمد عبدالمجيد</t>
  </si>
  <si>
    <t>ياسمين ممدوح عبدالعال حسين احمد</t>
  </si>
  <si>
    <t>يسرا ناصر عثمان محمود</t>
  </si>
  <si>
    <t>اسماء سلامه ثابت عبد العال</t>
  </si>
  <si>
    <t>ايمان رشوان عبد الرحيم رشوان</t>
  </si>
  <si>
    <t>حبيبه حسن عبدالعال اسماعيل</t>
  </si>
  <si>
    <t>حسناء حاتم عبد الرحيم حفني</t>
  </si>
  <si>
    <t>حميده ناصر البدرى عبد الله</t>
  </si>
  <si>
    <t>خلود ابو زيد محمد احمد</t>
  </si>
  <si>
    <t>دعاء عاطف احمد محمد</t>
  </si>
  <si>
    <t>رانيا اشرف احمد محمد</t>
  </si>
  <si>
    <t>رانيا رمضان احمد محمد</t>
  </si>
  <si>
    <t>رانيا محمد عباس عبد العال</t>
  </si>
  <si>
    <t>رانيا مؤمن محمد حسن</t>
  </si>
  <si>
    <t>رحمه اشرف جلال احمد</t>
  </si>
  <si>
    <t>رضوه الباشا محمود جلال</t>
  </si>
  <si>
    <t>رندا كمال فكري عبدالكريم</t>
  </si>
  <si>
    <t>رهف وليد محمود محمد</t>
  </si>
  <si>
    <t>سارة عبد الرحمن احمد محمد</t>
  </si>
  <si>
    <t>سارة ممدوح خليفة عرابى</t>
  </si>
  <si>
    <t>سهيلة جابر مصطفي السيد</t>
  </si>
  <si>
    <t>شهد ناصر خليفة عرابى</t>
  </si>
  <si>
    <t>شيماء حمادة سقاو ابوضيف</t>
  </si>
  <si>
    <t>فرحة علاء الامير محمد</t>
  </si>
  <si>
    <t>كرمينا عيد فايز فهمي</t>
  </si>
  <si>
    <t>كنزى عبد الناصر يوسف محمد</t>
  </si>
  <si>
    <t>مرنا نصر الله فوزي ابراهيم</t>
  </si>
  <si>
    <t>منه خالد جابر على</t>
  </si>
  <si>
    <t>ميسه ناصر رشاد عبدالله</t>
  </si>
  <si>
    <t>ندى احمد كيلانى عبد السميع</t>
  </si>
  <si>
    <t>نعمه أيمن خضيرى عبد الحليم</t>
  </si>
  <si>
    <t>هاجر محمد رشاد عبد الرحمن</t>
  </si>
  <si>
    <t>هدى محمد احمد ابوشامه</t>
  </si>
  <si>
    <t>ياسمين امام عبد الجواد همام</t>
  </si>
  <si>
    <t>ياسمين مصطفى ابوالفتوح محمد</t>
  </si>
  <si>
    <t>رحاب التهامي حسن احمد</t>
  </si>
  <si>
    <t>امانى ثابت جبريل ثابت</t>
  </si>
  <si>
    <t>انتصار عبد الستار السيد محمود</t>
  </si>
  <si>
    <t>بشاير محمد ابراهيم على</t>
  </si>
  <si>
    <t>تهانى حمام محمد دياب</t>
  </si>
  <si>
    <t>داليا السيد محمد صديق</t>
  </si>
  <si>
    <t>شيماء على خليل صديق</t>
  </si>
  <si>
    <t>علا عصام عبدالعزيز على</t>
  </si>
  <si>
    <t>منه عيد محمد عبدالحميد</t>
  </si>
  <si>
    <t>مها البدرى عبدالرحمن محمد</t>
  </si>
  <si>
    <t>هايدى غالى جابرى شهدى</t>
  </si>
  <si>
    <t>هند ايمن صابر ابوالفضل</t>
  </si>
  <si>
    <t>ياسمين عبدالرحيم السيد احمد</t>
  </si>
  <si>
    <t>اسراء رمضان عبد اللاه احمد</t>
  </si>
  <si>
    <t>اسماء عباده فهمي امين</t>
  </si>
  <si>
    <t>اسماء ناجح ابو الوفا فاضل</t>
  </si>
  <si>
    <t>اشرقت عرفه محمد الديب محمد</t>
  </si>
  <si>
    <t>الزهراء احمد عنتر احمد</t>
  </si>
  <si>
    <t>الزهراء اشرف عبدالرسول عارف</t>
  </si>
  <si>
    <t>ام كلثوم محمد حمدون علي</t>
  </si>
  <si>
    <t>امال السيد عبدالنعيم على</t>
  </si>
  <si>
    <t>امل جبريل السيد بكرى</t>
  </si>
  <si>
    <t>أمل سعد شحاته وزيرى</t>
  </si>
  <si>
    <t>امل عبدالرحيم عبداللطيف احمد</t>
  </si>
  <si>
    <t>اميره عبدالظاهر عز الدين خليل</t>
  </si>
  <si>
    <t>اميره فهمى محمد الفاوى شاكر</t>
  </si>
  <si>
    <t>اميمه ابراهيم مصطفى احمد</t>
  </si>
  <si>
    <t>انجى شعبان محمود احمد</t>
  </si>
  <si>
    <t>آيه على محمد عبدالحميد</t>
  </si>
  <si>
    <t>بدر اشرف مصطفى احمد</t>
  </si>
  <si>
    <t>بسمه حربى مصطفى على</t>
  </si>
  <si>
    <t>بسمه عبدالناصر حسن عارف</t>
  </si>
  <si>
    <t>بسمه عوض محمد عبدالستار</t>
  </si>
  <si>
    <t>بسنت احمد ابو النجا محمود</t>
  </si>
  <si>
    <t>تسنيم رافت محمود احمد</t>
  </si>
  <si>
    <t>ثريا محمود احمد مبارك</t>
  </si>
  <si>
    <t>جنات طارق عيد ابراهيم</t>
  </si>
  <si>
    <t>جنات عاشور غلاب محمد</t>
  </si>
  <si>
    <t>جومانا جوزيف ثروت بسادة</t>
  </si>
  <si>
    <t>جيهان عبدالرحيم سلطان ابراهيم</t>
  </si>
  <si>
    <t>حبيبه احمد عبدالرحيم شيبه</t>
  </si>
  <si>
    <t>حبيبة قدرى الادهم محمد</t>
  </si>
  <si>
    <t>حسناء رمضان حسن اسماعيل</t>
  </si>
  <si>
    <t>حسناء رمضان خلف عبد الكريم</t>
  </si>
  <si>
    <t>حلا محى الدين ثابت حلمى</t>
  </si>
  <si>
    <t>حنين يحي عبداللطيف يوسف</t>
  </si>
  <si>
    <t>داليا احمد عمر احمد</t>
  </si>
  <si>
    <t>دنيا فوزى عبدالرسول على</t>
  </si>
  <si>
    <t>دنيا مبروك عبدالحميد محمود</t>
  </si>
  <si>
    <t>دنيا محمود عمران محمود</t>
  </si>
  <si>
    <t>دينا ياسر رجب سليمان</t>
  </si>
  <si>
    <t>رحمة عمادالدين الديب محمد</t>
  </si>
  <si>
    <t>رضا احمد ابراهيم احمد</t>
  </si>
  <si>
    <t>رهف محمد جبريل ابراهيم</t>
  </si>
  <si>
    <t>ريهام شعبان خيري حسن</t>
  </si>
  <si>
    <t>ريهام فرج رضا ابوالمجد</t>
  </si>
  <si>
    <t>ريهام وائل جابر عبدالرسول</t>
  </si>
  <si>
    <t>ساره احمد ابراهيم سليمان</t>
  </si>
  <si>
    <t>سارة حلمى عمر احمد</t>
  </si>
  <si>
    <t>ساره عزت فليم خليل</t>
  </si>
  <si>
    <t>ساره فضلون ابراهيم محمد</t>
  </si>
  <si>
    <t>سحر شعبان احمد حسن</t>
  </si>
  <si>
    <t>سمر احمد ابراهيم احمد</t>
  </si>
  <si>
    <t>سمر طارق محمد عبداللاه</t>
  </si>
  <si>
    <t>سميره احمد مصطفى احمد</t>
  </si>
  <si>
    <t>شروق احمد عبدالحميد عبداللطيف</t>
  </si>
  <si>
    <t>شروق عبدالرحيم قرنى علام</t>
  </si>
  <si>
    <t>شهد حاتم ابراهيم الصغير</t>
  </si>
  <si>
    <t>شهد خليفه خلف نور الدين</t>
  </si>
  <si>
    <t>شهد شعبان على محمد</t>
  </si>
  <si>
    <t>شيماء حمام مصطفى على</t>
  </si>
  <si>
    <t>شيماء رمضان احمد محمود</t>
  </si>
  <si>
    <t>شيماء عبدالعاطى محمد احمد</t>
  </si>
  <si>
    <t>عبير القط السيد مرزوق</t>
  </si>
  <si>
    <t>عزه حماده عبود احمد</t>
  </si>
  <si>
    <t>علا الدمرداش احمد محمود</t>
  </si>
  <si>
    <t>غاده احمد عباس احمد</t>
  </si>
  <si>
    <t>فاطمه الزهراء هشام عطيه عبدالرحمن</t>
  </si>
  <si>
    <t>فاطمه صالح عبدالرحيم عسران</t>
  </si>
  <si>
    <t>فاطمة عادل فاوى نظير</t>
  </si>
  <si>
    <t>فاطمه محمد السيد على</t>
  </si>
  <si>
    <t>فبرونيا روبيل رياض يوسف</t>
  </si>
  <si>
    <t>فرحه احمد السيد نور الدين</t>
  </si>
  <si>
    <t>فرحه خالد يوسف ابوالوفا</t>
  </si>
  <si>
    <t>قمر شحاته عطا علي</t>
  </si>
  <si>
    <t>لطيفة عيد محمود على</t>
  </si>
  <si>
    <t>مارينا ماجدى اسعد محارب</t>
  </si>
  <si>
    <t>مارينا مجدى عبيد صليب</t>
  </si>
  <si>
    <t>مريم السيد محمد مبارك</t>
  </si>
  <si>
    <t>مريم السيد محمود عمر</t>
  </si>
  <si>
    <t>مريم محمد عبدالباقى محمود</t>
  </si>
  <si>
    <t>مريم منتصر محمود عبدالله</t>
  </si>
  <si>
    <t>معالى رمضان احمد محمد</t>
  </si>
  <si>
    <t>منار فضلون حسين احمد</t>
  </si>
  <si>
    <t>منه الله عبدالحميد ثابت حسن</t>
  </si>
  <si>
    <t>منه مؤمن حشمت امين</t>
  </si>
  <si>
    <t>منى محمود محمد عبدالمنعم</t>
  </si>
  <si>
    <t>مهرائيل ميرس ويصا فارس</t>
  </si>
  <si>
    <t>مى السادات امين على</t>
  </si>
  <si>
    <t>مي على السيد عبداللطيف</t>
  </si>
  <si>
    <t>ميرام عمرو احمد حلمى</t>
  </si>
  <si>
    <t>ميره رفعت جمال بخيت</t>
  </si>
  <si>
    <t>ناديه مصطفي السيد محمد</t>
  </si>
  <si>
    <t>نجلاء صبرى احمد محمد</t>
  </si>
  <si>
    <t>نجوى كرم عبدالعزيز محمود</t>
  </si>
  <si>
    <t>ندا ناصر بدرى السمان</t>
  </si>
  <si>
    <t>ندى السيد احمد احمد</t>
  </si>
  <si>
    <t>نعيمة حربى ابراهيم على</t>
  </si>
  <si>
    <t>نها ابراهيم مصطفى محمد</t>
  </si>
  <si>
    <t>نها احمد زيدان محمد</t>
  </si>
  <si>
    <t>نهلة محمد احمد مبارك</t>
  </si>
  <si>
    <t>نورهان رافت ابوالسعود عبدالموجود</t>
  </si>
  <si>
    <t>هاجر ابراهيم حسن محمود</t>
  </si>
  <si>
    <t>هاجر سعد الدين ابراهيم ابوالفضل</t>
  </si>
  <si>
    <t>هاجر عاطف جبريل عبدالمولى</t>
  </si>
  <si>
    <t>هاجر عبدالراضى محمد رضوان</t>
  </si>
  <si>
    <t>هاجر عمر جميل يوسف</t>
  </si>
  <si>
    <t>هاله سمير احمد محمود</t>
  </si>
  <si>
    <t>هبه ياسر محمد علام</t>
  </si>
  <si>
    <t>هدى عبدالخالق السيد على</t>
  </si>
  <si>
    <t>هدير الامير محسن حافظ</t>
  </si>
  <si>
    <t>ورده فاروق السيد احمد</t>
  </si>
  <si>
    <t>ياسمين عارف ابراهيم محمد</t>
  </si>
  <si>
    <t>ياسمين على عبدالقادر محمود</t>
  </si>
  <si>
    <t>ياسمين غريب عبدالمجيد ابوالفضل</t>
  </si>
  <si>
    <t>فتحية عاطف سعد ابراهيم</t>
  </si>
  <si>
    <t>ابانوب ايوب دبوس حنين</t>
  </si>
  <si>
    <t>ابراهيم حارس احمد النوبى</t>
  </si>
  <si>
    <t>ابراهيم عبدالحفيظ طاهر فلاح</t>
  </si>
  <si>
    <t>ابراهيم مظهر ابراهيم احمد</t>
  </si>
  <si>
    <t>ابسخيرون صليب بشاره عبد الله</t>
  </si>
  <si>
    <t>اثناسيوس مرزوق رزق بخيت</t>
  </si>
  <si>
    <t>احمد الديب محمود مصطفى</t>
  </si>
  <si>
    <t>احمد العز ابو المجد احمد</t>
  </si>
  <si>
    <t>احمد رمضان عزب عبدالحميد</t>
  </si>
  <si>
    <t>احمد شحاته نظير محمد</t>
  </si>
  <si>
    <t>احمد عبد الرحيم محسن فاضل</t>
  </si>
  <si>
    <t>احمد عبدالعاطى عمر صادق</t>
  </si>
  <si>
    <t>احمد عبدالعاطى مدنى اليمانى</t>
  </si>
  <si>
    <t>احمد عبدالنعيم محمود صالح</t>
  </si>
  <si>
    <t>احمد عطاى غلاب سليم</t>
  </si>
  <si>
    <t>احمد محمد حمدى عبدالعظيم</t>
  </si>
  <si>
    <t>احمد محمد مخلف احمد</t>
  </si>
  <si>
    <t>احمد ممدوح فارس هنداوى</t>
  </si>
  <si>
    <t>اسامه عبدالخالق زيدان رهيفى</t>
  </si>
  <si>
    <t>اسامه فتحى بدوى النبوى</t>
  </si>
  <si>
    <t>اسلام السوداني محمد عثمان</t>
  </si>
  <si>
    <t>اسلام محمد الديب سعدالدين</t>
  </si>
  <si>
    <t>اسلام محمد على آدم</t>
  </si>
  <si>
    <t>اسماعيل عارف ابوالمجد مصطفى</t>
  </si>
  <si>
    <t>اشرف السيد حسن محمود</t>
  </si>
  <si>
    <t>اكرم شنودة رزق مريد</t>
  </si>
  <si>
    <t>الامير جمال توما زكى</t>
  </si>
  <si>
    <t>الامير وليد فاروق ميخائيل</t>
  </si>
  <si>
    <t>السيد عبد النظير السيد على</t>
  </si>
  <si>
    <t>اندرو امين شهيد شيت</t>
  </si>
  <si>
    <t>اندرو رأفت ميخائيل بسطوروس</t>
  </si>
  <si>
    <t>انطون اشرف عزمى ذكى</t>
  </si>
  <si>
    <t>انطون صليب اقلاديوس جندى</t>
  </si>
  <si>
    <t>باسم محمد صابر احمد</t>
  </si>
  <si>
    <t>بسادة وهيب وصفى العبد</t>
  </si>
  <si>
    <t>بسام شحاته عبدالستار محمد</t>
  </si>
  <si>
    <t>بسام عابدين محمد احمد</t>
  </si>
  <si>
    <t>بكر احمد يوسف عبدالسميع</t>
  </si>
  <si>
    <t>بولا سامح نعيم عبد الشهيد</t>
  </si>
  <si>
    <t>بولا عماد ناجح صادق</t>
  </si>
  <si>
    <t>بولا مرقس عوض مسعود</t>
  </si>
  <si>
    <t>بولا ناجى فخرى صليب</t>
  </si>
  <si>
    <t>بيشوى رزيقى مسعود شنودة</t>
  </si>
  <si>
    <t>بيشوى رومانى كليب انور</t>
  </si>
  <si>
    <t>بيشوى سامى فصاد نجيب</t>
  </si>
  <si>
    <t>بيومى محمود حسين احمد</t>
  </si>
  <si>
    <t>تامر محمد حمدى محمد</t>
  </si>
  <si>
    <t>جورج عطيتو العبد فؤاد</t>
  </si>
  <si>
    <t>حسن أحمد رشاد عثمان</t>
  </si>
  <si>
    <t>حماده النميرى عطيت الله جاد</t>
  </si>
  <si>
    <t>حمدى حسنى محمد جاد</t>
  </si>
  <si>
    <t>حمزه محمد محمود عبدالباقى</t>
  </si>
  <si>
    <t>حمزه ياسر ممدوح محمد</t>
  </si>
  <si>
    <t>خالد صابر كامل محمد</t>
  </si>
  <si>
    <t>ديفيد انور فريد ميخائيل</t>
  </si>
  <si>
    <t>ديفيد جمال عدلى غبريال</t>
  </si>
  <si>
    <t>ديفيد لويس لبيب عيسى</t>
  </si>
  <si>
    <t>رامز جرجس نظير شنودة</t>
  </si>
  <si>
    <t>رامز سامح رفعت حفيظ</t>
  </si>
  <si>
    <t>رجب محمد رجب عبد الحى</t>
  </si>
  <si>
    <t>رحيم محمد الديب آدم</t>
  </si>
  <si>
    <t>روماريو يوحنا زكريا توفيق</t>
  </si>
  <si>
    <t>رومانى ميشيل يوسف موسى</t>
  </si>
  <si>
    <t>رياض خليفه رفاعى خليفه</t>
  </si>
  <si>
    <t>رياض محمد احمد السيد</t>
  </si>
  <si>
    <t>ريمون يوسف عبد المسيح قديس</t>
  </si>
  <si>
    <t>زياد عبد الله عبد العليم محمد</t>
  </si>
  <si>
    <t>زين العابدين احمد كليب محمد</t>
  </si>
  <si>
    <t>سامح عبد الحكيم محمد محمد</t>
  </si>
  <si>
    <t>سامح مجدى فاروق ميخائيل</t>
  </si>
  <si>
    <t>سمعان منقريوس رسمى سعد</t>
  </si>
  <si>
    <t>سمير صبرى عبده فارس</t>
  </si>
  <si>
    <t>سيف محمود السيد محمود</t>
  </si>
  <si>
    <t>شربل ناصر يوحنا العبد</t>
  </si>
  <si>
    <t>شعبان سمير جمال تمام</t>
  </si>
  <si>
    <t>شهاب بسيونى محمد احمد</t>
  </si>
  <si>
    <t>ضياء محمد ابو العطا احمد</t>
  </si>
  <si>
    <t>طارق على عبدالزاهر على</t>
  </si>
  <si>
    <t>عادل نسيم تاوضروس نسيم</t>
  </si>
  <si>
    <t>عبدالرحمن جمال العبد فرغل</t>
  </si>
  <si>
    <t>عبدالرحمن خلف حسين محمود</t>
  </si>
  <si>
    <t>عبدالرحمن دياب محمود احمد</t>
  </si>
  <si>
    <t>عبدالرحمن عادل عبده ابراهيم</t>
  </si>
  <si>
    <t>عبدالرحمن عبدالحكيم حشمت عبداللطيف</t>
  </si>
  <si>
    <t>عبدالرحمن محمد حسني محمدمحمد</t>
  </si>
  <si>
    <t>عبدالرحمن ممدوح فهمي اسماعيل</t>
  </si>
  <si>
    <t>عبدالرحمن يونس السيد محمد</t>
  </si>
  <si>
    <t>عبداللاه بدوي عبداللاه علي</t>
  </si>
  <si>
    <t>عبدالله الانصارى عزب محمود</t>
  </si>
  <si>
    <t>عبدالله سمير فتحى محمود</t>
  </si>
  <si>
    <t>عبدالله عبدالدايم عبداللاه محمد</t>
  </si>
  <si>
    <t>عبدالله عبدالعليم احمد السيد</t>
  </si>
  <si>
    <t>عبدالله محمد فوزى عبد الشافى</t>
  </si>
  <si>
    <t>عبدالوهاب احمد عبدالوهاب احمد</t>
  </si>
  <si>
    <t>عبدالوهاب دياب محمود احمد</t>
  </si>
  <si>
    <t>عبده محمد عبده احمد</t>
  </si>
  <si>
    <t>عبيد عبداللاه عبدالغنى خليفه</t>
  </si>
  <si>
    <t>علام عصمت نصيح علام</t>
  </si>
  <si>
    <t>علي انورالسادات محمد علي</t>
  </si>
  <si>
    <t>على حمدى علي القط</t>
  </si>
  <si>
    <t>عمر بدوى بغدادى احمد</t>
  </si>
  <si>
    <t>عمر ناجح محمود محمد</t>
  </si>
  <si>
    <t>عمرو حشمت معبد حمدي</t>
  </si>
  <si>
    <t>فادى جرجس شنودى قديس</t>
  </si>
  <si>
    <t>فادى نادى شاكر بشاى</t>
  </si>
  <si>
    <t>فارس محمد احمد فهيم</t>
  </si>
  <si>
    <t>فارس ناجح شانودى قديس</t>
  </si>
  <si>
    <t>فام هانى انور عزيز</t>
  </si>
  <si>
    <t>فهد عبدالباسط محمود احمد</t>
  </si>
  <si>
    <t>كارلوس عصمت عوض صليب</t>
  </si>
  <si>
    <t>كريم جرجس عابد حنا</t>
  </si>
  <si>
    <t>كريم عبد الغفار محمود عبد الرحيم</t>
  </si>
  <si>
    <t>كريم قابيل جورجيوس مرقس</t>
  </si>
  <si>
    <t>كيرلس اشرف سليم شنودة</t>
  </si>
  <si>
    <t>كيرلس الامير سامى سيف</t>
  </si>
  <si>
    <t>كيرلس اميل سليم اقلاديوس</t>
  </si>
  <si>
    <t>كيرلس انور وصفى لطفى</t>
  </si>
  <si>
    <t>كيرلس ثروت عياد يعقوب</t>
  </si>
  <si>
    <t>كيرلس ثروت نعيم حليم</t>
  </si>
  <si>
    <t>كيرلس جلال عبده معوض</t>
  </si>
  <si>
    <t>كيرلس جوزيف مرش شكرى</t>
  </si>
  <si>
    <t>كيرلس سامى بشير قديس</t>
  </si>
  <si>
    <t>كيرلس عصام منير الكسان</t>
  </si>
  <si>
    <t>كيرلس عطاالله عزيز شفيق</t>
  </si>
  <si>
    <t>كيرلس فتحى حسنى اقلاديوس</t>
  </si>
  <si>
    <t>كيرلس فوزى عطية عبد الله</t>
  </si>
  <si>
    <t>كيرلس محروص دبوس حنين</t>
  </si>
  <si>
    <t>كيرلس مرقس اسكاروس مرقس</t>
  </si>
  <si>
    <t>كيرلس مكرم جرجس عزيز</t>
  </si>
  <si>
    <t>كيرلس ممدوح جبرائيل الويس</t>
  </si>
  <si>
    <t>كيرلس ميلاد روفائيل سيفين</t>
  </si>
  <si>
    <t>كيرلس ناصر سوريال جندى</t>
  </si>
  <si>
    <t>كيرلس وجيه صليب عطا</t>
  </si>
  <si>
    <t>ماهر حارص ماهر واصف</t>
  </si>
  <si>
    <t>مايكل ابراهيم زكريا ذكى</t>
  </si>
  <si>
    <t>مجدى صابر فاضل الطيب</t>
  </si>
  <si>
    <t>محمد اشرف جريو علي</t>
  </si>
  <si>
    <t>محمد السيد عوض بدر</t>
  </si>
  <si>
    <t>محمد السيد فهمي حماده</t>
  </si>
  <si>
    <t>محمد الوحش مخيمر ابوزيد</t>
  </si>
  <si>
    <t>محمد ايمن محمد الامير</t>
  </si>
  <si>
    <t>محمد بغدادى ابوالمجد على</t>
  </si>
  <si>
    <t>محمد سعد خلف حنفى</t>
  </si>
  <si>
    <t>محمد عاطف حمدى صالح</t>
  </si>
  <si>
    <t>محمد عبدالعزيز بكرى محمود</t>
  </si>
  <si>
    <t>محمد عبدالغفار محمد مدنى</t>
  </si>
  <si>
    <t>محمد عبدالناصر عزيز احمد</t>
  </si>
  <si>
    <t>محمد عبدالهادى محمود محمد</t>
  </si>
  <si>
    <t>محمد عزت ابو المجد احمد</t>
  </si>
  <si>
    <t>محمد عطاى ضاحى احمد</t>
  </si>
  <si>
    <t>محمد علم الدين عيسى على</t>
  </si>
  <si>
    <t>محمد علي عبد المبدي متولي</t>
  </si>
  <si>
    <t>محمد مؤمن زغلول محمد</t>
  </si>
  <si>
    <t>محمد ياسر عبدالفتاح حماده</t>
  </si>
  <si>
    <t>محمد ياسر عبداللاه محمود</t>
  </si>
  <si>
    <t>محمد يحى محمد حسن</t>
  </si>
  <si>
    <t>محمود احمد محمد عبود</t>
  </si>
  <si>
    <t>محمود شحاته رضا اسماعيل</t>
  </si>
  <si>
    <t>محمود عصمت شعبان حمدان</t>
  </si>
  <si>
    <t>محمود محمد احمد الصافي</t>
  </si>
  <si>
    <t>محمود مصطفى احمد عبدالرحيم</t>
  </si>
  <si>
    <t>محمود ناصر عبدالستار مطاوع</t>
  </si>
  <si>
    <t>مروان عطية حمدى عطية هلال</t>
  </si>
  <si>
    <t>مصطفى جمال محمود مصطفى</t>
  </si>
  <si>
    <t>مصطفى عبدالراضى محمود عبداللطيف</t>
  </si>
  <si>
    <t>مصطفى عمر محمود إسماعيل</t>
  </si>
  <si>
    <t>مصطفي عنبر احمد محمد</t>
  </si>
  <si>
    <t>معاذ الامير عبداللطيف احمد</t>
  </si>
  <si>
    <t>معتز خلف جاد الرب محمود</t>
  </si>
  <si>
    <t>مكاريوس اوميل منان وهبى</t>
  </si>
  <si>
    <t>مكرم عبيد مكرم واصف</t>
  </si>
  <si>
    <t>ملاك ممدوح الضبع عزيز</t>
  </si>
  <si>
    <t>مينا الديب عزيز غالى</t>
  </si>
  <si>
    <t>مينا صبرى شوقى جرجس</t>
  </si>
  <si>
    <t>مينا مدحت عوض صليب</t>
  </si>
  <si>
    <t>مينا منصور الديب جرجس</t>
  </si>
  <si>
    <t>مينا ميخائيل نظير فكرى</t>
  </si>
  <si>
    <t>مينا ناجح ملموص يوسف</t>
  </si>
  <si>
    <t>مينا ناجى غبريال هابيل</t>
  </si>
  <si>
    <t>مينا هانى أمين زكى</t>
  </si>
  <si>
    <t>نور الدين رمضان عبد الموجود نورالدين</t>
  </si>
  <si>
    <t>نوفير مرقص جبرائيل فخرى</t>
  </si>
  <si>
    <t>هاشم السيد اسماعيل السيد</t>
  </si>
  <si>
    <t>هانى الغنامى احمد توفيق</t>
  </si>
  <si>
    <t>هانى جمال بخيت جرجس</t>
  </si>
  <si>
    <t>هانى سلامه احمد سلامه</t>
  </si>
  <si>
    <t>وسيم وجيه النمر بطرس</t>
  </si>
  <si>
    <t>وليد العريان ابو المجد احمد</t>
  </si>
  <si>
    <t>ويصا عماد عفت مترى</t>
  </si>
  <si>
    <t>يحي حمدى كمال محمد</t>
  </si>
  <si>
    <t>يسى السبع منصور عبد الله</t>
  </si>
  <si>
    <t>يسى عصام منير الكسان</t>
  </si>
  <si>
    <t>يؤانس سامى حسنى صديق</t>
  </si>
  <si>
    <t>يوسف الصباح عياد العبد</t>
  </si>
  <si>
    <t>يوسف خيري علي احمد</t>
  </si>
  <si>
    <t>يوسف كرم ابوالفضل توفيق</t>
  </si>
  <si>
    <t>يوسف كليب جابر علي</t>
  </si>
  <si>
    <t>يوسف منصور شوقى سعد الدين</t>
  </si>
  <si>
    <t>يونس السبع يونس محمود</t>
  </si>
  <si>
    <t>فيليب قزمان فليب عزمى</t>
  </si>
  <si>
    <t>احمد محمد فايد محمد</t>
  </si>
  <si>
    <t>بربرى احمد بربرى احمد</t>
  </si>
  <si>
    <t>بسام مرزوق حارس احمد</t>
  </si>
  <si>
    <t>بيشوى شنودة تاوضروس عزيز</t>
  </si>
  <si>
    <t>حسن جاد عبدالعظيم عبدالمجيد</t>
  </si>
  <si>
    <t>خالد عراك ابراهيم محمد</t>
  </si>
  <si>
    <t>عبدالرحمن عبدالحميد مهدى كامل</t>
  </si>
  <si>
    <t>عبدالرحمن قناوي عيد توفيق</t>
  </si>
  <si>
    <t>عبدالرحيم محمد عبد الرحيم خليفة</t>
  </si>
  <si>
    <t>عبدالله على حسن أحمد</t>
  </si>
  <si>
    <t>عبدالله محمود السيد محمد</t>
  </si>
  <si>
    <t>عبدالله ممدوح محمود محمد</t>
  </si>
  <si>
    <t>عدنان محمد محمود محمد</t>
  </si>
  <si>
    <t>عربى صبرى طه محمد</t>
  </si>
  <si>
    <t>علاء عابدين على محمد</t>
  </si>
  <si>
    <t>علاء ناجح عبدالحافظ محمد</t>
  </si>
  <si>
    <t>على محمود عبدالله على</t>
  </si>
  <si>
    <t>عمار هارون حسن محمد</t>
  </si>
  <si>
    <t>عمار ياسر أحمد جابر</t>
  </si>
  <si>
    <t>فادى جرجس منير عزيز</t>
  </si>
  <si>
    <t>فؤاد عنتر فؤاد جاد الرب</t>
  </si>
  <si>
    <t>كريم عصام حمام أمين</t>
  </si>
  <si>
    <t>كيرلس رسمى عبد الملاك مساك</t>
  </si>
  <si>
    <t>كيرلس عادل عدلى اقلاديوس</t>
  </si>
  <si>
    <t>ماريو ايمن رياض لطف الله</t>
  </si>
  <si>
    <t>محمد أبو عمرة شيبة الحمد عبد الحميد</t>
  </si>
  <si>
    <t>محمد عزت محمد عبدالعال</t>
  </si>
  <si>
    <t>ميخائيل عدلى عطية عبد الله</t>
  </si>
  <si>
    <t>مينا اسحق سليم سعيد</t>
  </si>
  <si>
    <t>يعقوب يوسف عدلى عزمى</t>
  </si>
  <si>
    <t>شاهيناز ممدوح فارس هنداوى</t>
  </si>
  <si>
    <t>شهد سمير معراج احمد</t>
  </si>
  <si>
    <t>مرنا جرجس موسى عطاالله</t>
  </si>
  <si>
    <t>ابتسام العبد زهوى العبد</t>
  </si>
  <si>
    <t>اروا شعيب احمد رفاعي</t>
  </si>
  <si>
    <t>اروى عبدالبصير محمود حسن</t>
  </si>
  <si>
    <t>اريام الاسد محمود عبد اللاه</t>
  </si>
  <si>
    <t>ازهار على محمود حفنى</t>
  </si>
  <si>
    <t>ازهار نصر الدين يوسف أحمد</t>
  </si>
  <si>
    <t>اسراء عاطف منصور عبداللاه</t>
  </si>
  <si>
    <t>اسراء عبدالرسول محمود حداد</t>
  </si>
  <si>
    <t>اسراء محمد صلاح توفيق</t>
  </si>
  <si>
    <t>اسلام عبد الجابر حشمت عبد اللطيف</t>
  </si>
  <si>
    <t>اسماء السيد عوض بدر</t>
  </si>
  <si>
    <t>اسماء بركات تغيان احمد</t>
  </si>
  <si>
    <t>اسماء عابدين محمد عابد</t>
  </si>
  <si>
    <t>اسماء عبدالباسط محمود محمد</t>
  </si>
  <si>
    <t>اسماء عبدالخالق ابوزيد محمد</t>
  </si>
  <si>
    <t>اسماء نجدي خيري محمود</t>
  </si>
  <si>
    <t>اسماء نظير محمد ابراهيم</t>
  </si>
  <si>
    <t>البيرا منتصر موريس محارب</t>
  </si>
  <si>
    <t>الزهراء شريف محمود ضاحي</t>
  </si>
  <si>
    <t>الهام سعيد فوزى مرقص</t>
  </si>
  <si>
    <t>الهام هانى عبداللاه طلعت</t>
  </si>
  <si>
    <t>امال سفين نظير توفيق</t>
  </si>
  <si>
    <t>امانى بطرس حلمى سدراك</t>
  </si>
  <si>
    <t>امانى خلف الله ابراهيم احمد</t>
  </si>
  <si>
    <t>امانى ناصر مفيد سداروس</t>
  </si>
  <si>
    <t>امل اشرف عبدالحميد بهلول</t>
  </si>
  <si>
    <t>امل الامير عزيز مساك</t>
  </si>
  <si>
    <t>امل سعودى فايز نور الدين</t>
  </si>
  <si>
    <t>امل سفين نظير توفيق</t>
  </si>
  <si>
    <t>امل شنودة لطفى موسى</t>
  </si>
  <si>
    <t>اميره عزالدين مختار محمود</t>
  </si>
  <si>
    <t>اميره مرتضا عبدالغفار عبدالحافظ</t>
  </si>
  <si>
    <t>اميمه شكرى توفيق على</t>
  </si>
  <si>
    <t>ايرين صفوت شرقاوى توفيق</t>
  </si>
  <si>
    <t>ايلاريا لبيب فاروق لبيب</t>
  </si>
  <si>
    <t>ايمان ايمن علي عثمان</t>
  </si>
  <si>
    <t>ايمان جاد عبداللاه محمد</t>
  </si>
  <si>
    <t>ايمان عادل نمر عفيفي</t>
  </si>
  <si>
    <t>ايمان عبد الخالق محمد محمود</t>
  </si>
  <si>
    <t>ايمان محمود محمد جاد</t>
  </si>
  <si>
    <t>آيه احمد عبد الغفار حسن</t>
  </si>
  <si>
    <t>آيه السيد عبدالراضى السيد</t>
  </si>
  <si>
    <t>آيه القذافى الديب فاضل</t>
  </si>
  <si>
    <t>ايه حمدى الديب ادم</t>
  </si>
  <si>
    <t>آيه محمد عبدالرحيم ابراهيم</t>
  </si>
  <si>
    <t>أيه محمود فتحي جرجاوي</t>
  </si>
  <si>
    <t>آيه مرعى التقى عبد الله</t>
  </si>
  <si>
    <t>بسمله ابو الحمد محمود إسماعيل إبراهيم</t>
  </si>
  <si>
    <t>بسمله هانى فاروق محمد</t>
  </si>
  <si>
    <t>بسمه جريو محمود علام</t>
  </si>
  <si>
    <t>بسمه محمود محمد ربيع</t>
  </si>
  <si>
    <t>بسنت حسني احمد حسن</t>
  </si>
  <si>
    <t>تسبيح عادل عبده ابراهيم</t>
  </si>
  <si>
    <t>تسنيم حازم راضى عبد المجيد</t>
  </si>
  <si>
    <t>جملات الصايغ ابراهيم مساك</t>
  </si>
  <si>
    <t xml:space="preserve">جنه يحى خالد على </t>
  </si>
  <si>
    <t>جولان ثروت نصيف اسحق</t>
  </si>
  <si>
    <t>جوليا سافين عاطف فضل الله</t>
  </si>
  <si>
    <t>جوليا ناجى مفيد جندى</t>
  </si>
  <si>
    <t>جوليت نشأت يونان عبد المسيح</t>
  </si>
  <si>
    <t>جولينا اسحق شكرالله ابراهيم</t>
  </si>
  <si>
    <t>جومانه شوقى عبد المبدى توفيق</t>
  </si>
  <si>
    <t>جويس عصام عدلى حبيب</t>
  </si>
  <si>
    <t>جينا ابراهيم بولس نوح</t>
  </si>
  <si>
    <t>جينا عبود جبره مشرقى</t>
  </si>
  <si>
    <t>جيهان عبدالراضي محمود حسن</t>
  </si>
  <si>
    <t>حبيبة عادل عبد المبدى فاضل</t>
  </si>
  <si>
    <t>حبيبه عيد محمد الصغير</t>
  </si>
  <si>
    <t>حبيبه محمد عبدالرحمن عطيه</t>
  </si>
  <si>
    <t>حسناء ناصر عبدالرسول على</t>
  </si>
  <si>
    <t>خلود ايمن حسن التايه</t>
  </si>
  <si>
    <t>داليا ابراهيم سعد محمد</t>
  </si>
  <si>
    <t>داليا عبيد يوسف شيت</t>
  </si>
  <si>
    <t>دعاء الديب محمد حفنى</t>
  </si>
  <si>
    <t>دعاء عبدالخالق عبدالرحيم محمود</t>
  </si>
  <si>
    <t>دعاء عبده محمد محمود</t>
  </si>
  <si>
    <t>دعاء محمد عبدالستار احمد</t>
  </si>
  <si>
    <t>دنيا خلف الله محمود احمد</t>
  </si>
  <si>
    <t>دنيا سمير عبد ربه عبد اللاه</t>
  </si>
  <si>
    <t>دنيا شريف رسمى شهيد</t>
  </si>
  <si>
    <t>دنيا طلحة هلال أحمد</t>
  </si>
  <si>
    <t>دنيا عايد سدرة سليمان</t>
  </si>
  <si>
    <t>دنيا عبدالمنعم عبدالعاطى بدرى</t>
  </si>
  <si>
    <t>دنيا محمود ابراهيم احمد</t>
  </si>
  <si>
    <t>دنيا مرقص النحاس يوسف</t>
  </si>
  <si>
    <t>دنيا ممدوح محمد عبد الحميد</t>
  </si>
  <si>
    <t>دينا صلاح حمدى محمد</t>
  </si>
  <si>
    <t>دينار اشرف شفيق احمد</t>
  </si>
  <si>
    <t>راندا البدرى حسن البدرى</t>
  </si>
  <si>
    <t>رحمة سيف حمدى عثمان</t>
  </si>
  <si>
    <t>روان أيمن محمود محمد</t>
  </si>
  <si>
    <t>روجينا كمال عبد الملاك عبد القدوس</t>
  </si>
  <si>
    <t>رويدا خيرى عبداللاه طلعات</t>
  </si>
  <si>
    <t>رويدا نظير حمدي علي</t>
  </si>
  <si>
    <t>ريتا رزق سلامه حنا</t>
  </si>
  <si>
    <t>ريم عبد الخالق حسن محمد</t>
  </si>
  <si>
    <t>ريهام السيد محمود اسماعيل</t>
  </si>
  <si>
    <t>ريهام حازم ابو الوفا احمد</t>
  </si>
  <si>
    <t>ريهام رافت منان مريد</t>
  </si>
  <si>
    <t>ريهام محمد رضا على</t>
  </si>
  <si>
    <t>زهراء شريف ابوالحمد اسماعيل</t>
  </si>
  <si>
    <t>زينب عبدالهادى حسن محمد</t>
  </si>
  <si>
    <t>ساره السيد ابوالعلا محمود</t>
  </si>
  <si>
    <t>ساره رزق مريد عطية</t>
  </si>
  <si>
    <t>ساره عبدالرسول عبدالمبدي مغربي</t>
  </si>
  <si>
    <t>ساره نبيل شرقاوى توفيق</t>
  </si>
  <si>
    <t>سانتى ناجى سمير وليم</t>
  </si>
  <si>
    <t>ساندرا نبيل امين سليم</t>
  </si>
  <si>
    <t>سحر حسين هلال عبداللطيف</t>
  </si>
  <si>
    <t>سعاد عبد الهادي حمدان محمد</t>
  </si>
  <si>
    <t>سما صلاح احمد عبد اللاه</t>
  </si>
  <si>
    <t>سماح انور ابو المجد محمد</t>
  </si>
  <si>
    <t>سماح محمود كامل احمد</t>
  </si>
  <si>
    <t>سهيلة محى الدين يوسف عبد الرحيم</t>
  </si>
  <si>
    <t>سوميه جرو ابراهيم احمد</t>
  </si>
  <si>
    <t>سيمون باسليوس زكريا مساك</t>
  </si>
  <si>
    <t>سيمون رومانى سليم سعيد</t>
  </si>
  <si>
    <t>شاهنده عبده خليفه احمد</t>
  </si>
  <si>
    <t>شهد حزين إبراهيم محمد</t>
  </si>
  <si>
    <t>شهد حلمى حامد عطيه</t>
  </si>
  <si>
    <t>شيماء عبدالأول محمد حسن</t>
  </si>
  <si>
    <t>شيماء عبدالرحيم محمد عشابي</t>
  </si>
  <si>
    <t>صابرين رمضان محمود النمر</t>
  </si>
  <si>
    <t>صباح ناجح نجيب عزيز</t>
  </si>
  <si>
    <t>ضحى عبد الناصر أحمد عطية</t>
  </si>
  <si>
    <t>ضحيه فاروق ابراهيم متولى</t>
  </si>
  <si>
    <t>عبله قرشى عابد هنداوى</t>
  </si>
  <si>
    <t>عزة محسن شاكر اسكندر</t>
  </si>
  <si>
    <t>عزيزه اسماعيل حامد احمد</t>
  </si>
  <si>
    <t>علا احمد طاهر محمد</t>
  </si>
  <si>
    <t>علياء شحاته محمود الطيب</t>
  </si>
  <si>
    <t>علياء عبدالراضي محمود احمد</t>
  </si>
  <si>
    <t>فاتن رأفت ثابت مسدارى</t>
  </si>
  <si>
    <t>فاتن محمد الديب ادم</t>
  </si>
  <si>
    <t>فاطمه عبدالباسط عبدالفتاح محمد</t>
  </si>
  <si>
    <t>فاطمه عبدالناصر سلامه حسن</t>
  </si>
  <si>
    <t>فبرونيا الامير منير شلبى</t>
  </si>
  <si>
    <t>فبرونيا رومانى عياد سيف</t>
  </si>
  <si>
    <t>فبرونيا عديل بطرس شاكر</t>
  </si>
  <si>
    <t>فبرونيا فارس جمال فارس</t>
  </si>
  <si>
    <t>فبرونيا هانى بهيج محب</t>
  </si>
  <si>
    <t>فبرونيا هشام عبد الملاك عبيد</t>
  </si>
  <si>
    <t>فرحه لطفي احمد حمدي</t>
  </si>
  <si>
    <t>فروله صلاح محمود اسماعيل</t>
  </si>
  <si>
    <t>فيولا انور فؤاد مسدارى</t>
  </si>
  <si>
    <t>قمر فاروق احمد السيد</t>
  </si>
  <si>
    <t>قمر محمد حامد احمد</t>
  </si>
  <si>
    <t>كريمه شحات محمد احمد</t>
  </si>
  <si>
    <t>كيرمينا العبد كامل العبد</t>
  </si>
  <si>
    <t>كيرمينا حشمت الضبع جرجس</t>
  </si>
  <si>
    <t>كيرمينا يعقوب قزمان تناغو</t>
  </si>
  <si>
    <t>لطيفه عيد احمد توفيق</t>
  </si>
  <si>
    <t>لوجى عادل نعيم رياض</t>
  </si>
  <si>
    <t>لوليان عادل كرم شحاتة</t>
  </si>
  <si>
    <t>مادونا ممدوح وايز شهدى</t>
  </si>
  <si>
    <t>مادونا ميلاد ريس فرج</t>
  </si>
  <si>
    <t>مارتينا اسعد جرجس صادق</t>
  </si>
  <si>
    <t>مارتينا ايمن توفيق عبده</t>
  </si>
  <si>
    <t>مارتينا فايز جاد الكريم جميل</t>
  </si>
  <si>
    <t>مارلين عادل مختار مساك</t>
  </si>
  <si>
    <t>مارى جرجس زكاريا العبد</t>
  </si>
  <si>
    <t>مارى جرجس سليم شكرالله</t>
  </si>
  <si>
    <t>ماريان عاطف فرج الله حبيب</t>
  </si>
  <si>
    <t>مارينا ثروت ظريف شاكر</t>
  </si>
  <si>
    <t>مارينا ثروت وهيب جيد</t>
  </si>
  <si>
    <t>مارينا رومانى شنودة جريس</t>
  </si>
  <si>
    <t>مارينا رومانى عدلى فريد</t>
  </si>
  <si>
    <t>مارينا عبد الله وايز ابو اليمين</t>
  </si>
  <si>
    <t>مارينا موسى صبرى غبريال</t>
  </si>
  <si>
    <t>مرثا الامير النمر بطرس</t>
  </si>
  <si>
    <t>مرنا الفي حمام فهمي</t>
  </si>
  <si>
    <t>مروه رفعت خلف الله عبدالمنطلب</t>
  </si>
  <si>
    <t>مروه عبد الناصر العبد فرغل</t>
  </si>
  <si>
    <t>مريانه عادل عدلى جورجيوس</t>
  </si>
  <si>
    <t>مريم ابوالنور مخلف على</t>
  </si>
  <si>
    <t>مريم اسعد عطاالله مجلع</t>
  </si>
  <si>
    <t>مريم الرملى محمد مرسى</t>
  </si>
  <si>
    <t>مريم جاد الرب مختار مساك</t>
  </si>
  <si>
    <t>مريم صابر نجيب موسى</t>
  </si>
  <si>
    <t>مريم محمد صبرى محمد</t>
  </si>
  <si>
    <t>مريم محمد عبد الغفار دردير</t>
  </si>
  <si>
    <t>مريم مظهر حسنى محمد</t>
  </si>
  <si>
    <t>مريم نشأت محمود عبدالرازق</t>
  </si>
  <si>
    <t>مريم هانى الديب فارس</t>
  </si>
  <si>
    <t>مريم ياسر الدسوقى احمد</t>
  </si>
  <si>
    <t>مريم يوحنا شنودة رزق</t>
  </si>
  <si>
    <t>ملك حسنى عوض محمود</t>
  </si>
  <si>
    <t>ملك سعد ابو المجد سعد</t>
  </si>
  <si>
    <t>ملك عبد الرحيم احمد مطاوع</t>
  </si>
  <si>
    <t>منار عبد الرحيم كامل حسانين</t>
  </si>
  <si>
    <t>منال متى اسحاق عوض</t>
  </si>
  <si>
    <t>منه الله حسين أحمد بطيخ أحمد</t>
  </si>
  <si>
    <t>منه الله محمد عبد الغفار حسن</t>
  </si>
  <si>
    <t>منه محمد قاعود السيد</t>
  </si>
  <si>
    <t>منه ممدوح عطيته محمد</t>
  </si>
  <si>
    <t>منى خالد يوسف جيد</t>
  </si>
  <si>
    <t>مهرائيل جرجس روفائيل سيفين</t>
  </si>
  <si>
    <t>مهرائيل عادل غبريال غطاس</t>
  </si>
  <si>
    <t>مهرائيل منقريوس فوزى موسى</t>
  </si>
  <si>
    <t>مهرائيل وردي يوسف سدره</t>
  </si>
  <si>
    <t>مى عبدالكريم محمود عبدالله</t>
  </si>
  <si>
    <t>مياده يحي احمد عبدالرحيم</t>
  </si>
  <si>
    <t>ميرا اشرف حمام حنا</t>
  </si>
  <si>
    <t>ميرا الامير مكرم عزيز</t>
  </si>
  <si>
    <t>ميرنا السبع جرجس ابراهيم</t>
  </si>
  <si>
    <t>ميرى شنودة متى صليب</t>
  </si>
  <si>
    <t>نانسى صلاح عدلى فريد</t>
  </si>
  <si>
    <t>نانسى هانى ناير نصيف</t>
  </si>
  <si>
    <t>نجلاء عبدالنعيم عبدالحميد محمد</t>
  </si>
  <si>
    <t>ندى عبدالرحيم حسن ابوالمجد</t>
  </si>
  <si>
    <t>ندي ياسر عبدالنبي عبدالراضي</t>
  </si>
  <si>
    <t>نرمين كليب الضبع عبدالهادي</t>
  </si>
  <si>
    <t>نهال احمد عبداللاه محمود</t>
  </si>
  <si>
    <t>نوره محمد كمال محمد</t>
  </si>
  <si>
    <t>نورهان احمد الورداني حسن</t>
  </si>
  <si>
    <t>نورهان عزت خلف الله عبدالمطلب</t>
  </si>
  <si>
    <t>نورهان محمد عبدالعال محمد</t>
  </si>
  <si>
    <t>نيجار نصحى نجيب مجلع</t>
  </si>
  <si>
    <t>نيره حمام علي عبدالعال</t>
  </si>
  <si>
    <t>هاجر سليم محمود سليم</t>
  </si>
  <si>
    <t>هاجر عز الدين يوسف عبد الرحيم</t>
  </si>
  <si>
    <t>هايدى عاطف يونس الورداني</t>
  </si>
  <si>
    <t>هايدى ممدوح سمير بخيت</t>
  </si>
  <si>
    <t>هبه احمد الديب ادم</t>
  </si>
  <si>
    <t>هبه عكاشه الطاهر محمد</t>
  </si>
  <si>
    <t>هدير الأمير عدلى احمد</t>
  </si>
  <si>
    <t>هويدا محمود محمد عبدالحميد</t>
  </si>
  <si>
    <t>هيام أحمد إبراهيم إسماعيل</t>
  </si>
  <si>
    <t>وفاء عبدالفتاح محمود مراد</t>
  </si>
  <si>
    <t>ولاء احمد حسين احمد</t>
  </si>
  <si>
    <t>ولاء عبده محمود عبد الشكور</t>
  </si>
  <si>
    <t>ولاء عطيه البس عباس</t>
  </si>
  <si>
    <t>يارا انور نجيب عياد</t>
  </si>
  <si>
    <t>يارا وائل معروف سليم</t>
  </si>
  <si>
    <t>ياسمين اسعد فكرى حبيب</t>
  </si>
  <si>
    <t>ياسمين اسماعيل ابوزيد احمد</t>
  </si>
  <si>
    <t>ياسمين اسماعيل احمد حسن</t>
  </si>
  <si>
    <t>ياسمين سعد عباس سليمان</t>
  </si>
  <si>
    <t>ياسمين سمير ابراهيم علي</t>
  </si>
  <si>
    <t>ياسمين شعبان مصطفي محمد</t>
  </si>
  <si>
    <t>ياسمين عبد الرحيم عبد الحميد بهلول</t>
  </si>
  <si>
    <t>ياسمين على محمود حفنى</t>
  </si>
  <si>
    <t>يوستينا العبد كامل العبد</t>
  </si>
  <si>
    <t>يوستينا ايمن منير كامل</t>
  </si>
  <si>
    <t>يوستينا جودة حليم فلتاؤوسى</t>
  </si>
  <si>
    <t>اميره عارف محمود سليمان</t>
  </si>
  <si>
    <t>حنين عبد الناصر عبد الهادى عبد اللاه</t>
  </si>
  <si>
    <t>خلود حمدى محمد حسن</t>
  </si>
  <si>
    <t>دنيا عبداللطيف محمود عبداللطيف</t>
  </si>
  <si>
    <t>فاتن ناجى جورجيوس مشرقى</t>
  </si>
  <si>
    <t>كريمه رمضان موسى احمد</t>
  </si>
  <si>
    <t>ندى شحاته دكروني محمد</t>
  </si>
  <si>
    <t>احمد بهجت عبدالحميد على محمود</t>
  </si>
  <si>
    <t>احمد خليفه عبدالرحيم عيد</t>
  </si>
  <si>
    <t>احمد رجب محمد على</t>
  </si>
  <si>
    <t>احمد عبدالله عيسي يحى</t>
  </si>
  <si>
    <t>احمد على محمد على نور الدين</t>
  </si>
  <si>
    <t>احمد يحيى احمد محمد</t>
  </si>
  <si>
    <t>اسلام محمود محمد محمود</t>
  </si>
  <si>
    <t>السيد عبدالحميد السيد محمد</t>
  </si>
  <si>
    <t>حسن عبداللاه محمد صديق</t>
  </si>
  <si>
    <t>حسين ابو الوفا حسين ابو الوفا</t>
  </si>
  <si>
    <t>زياد على السيد محمود</t>
  </si>
  <si>
    <t>سيد علاء السيد محمود</t>
  </si>
  <si>
    <t>سيفين عادل شهدي سرجيوس</t>
  </si>
  <si>
    <t>شنوده هلال رمزي لبيب عبدالشهيد</t>
  </si>
  <si>
    <t>صالح على حسن محمد</t>
  </si>
  <si>
    <t>عبدالله خلف محمد احمد</t>
  </si>
  <si>
    <t>عبدالناصر عبدالحميد ابوالمجد ابوالوفا</t>
  </si>
  <si>
    <t>على علاء على فضل الكريم</t>
  </si>
  <si>
    <t>علي ناصر محمد عثمان</t>
  </si>
  <si>
    <t>فؤاد السيد فؤاد محمد</t>
  </si>
  <si>
    <t>كريم حاتم عبدالمبدى محمد</t>
  </si>
  <si>
    <t>محمد ابوالدهب على رضوان</t>
  </si>
  <si>
    <t>محمد رجب على شيبةالحمد</t>
  </si>
  <si>
    <t>محمد رجب محمد على</t>
  </si>
  <si>
    <t>محمد عاطف على رضوان</t>
  </si>
  <si>
    <t>محمد مبارك محمد مبارك</t>
  </si>
  <si>
    <t>محمود احمد محمد عباس</t>
  </si>
  <si>
    <t>محمود السيد محمد مهدي</t>
  </si>
  <si>
    <t>محمود صلاح الدين محمود حسن</t>
  </si>
  <si>
    <t>محمود عاشور محمد عبدالخالق</t>
  </si>
  <si>
    <t>مصطفى عامر ثابت اسماعيل</t>
  </si>
  <si>
    <t>مهند محمود احمد السيد</t>
  </si>
  <si>
    <t>مينا فوزى مسعود يوسف</t>
  </si>
  <si>
    <t>هادى محمد ابراهيم محمد</t>
  </si>
  <si>
    <t>هشام محمود ثابت ابراهيم</t>
  </si>
  <si>
    <t>يحيى محمد الضبع احمد</t>
  </si>
  <si>
    <t>يوسف رضا جرجس جرجس</t>
  </si>
  <si>
    <t>يوسف سليمان عبدالعزيز ابراهيم</t>
  </si>
  <si>
    <t>ابراهيم حسن محمد غول</t>
  </si>
  <si>
    <t>احمد السمان محمد السمان</t>
  </si>
  <si>
    <t>احمد جبريل احمد تهامى</t>
  </si>
  <si>
    <t>احمد سامح محمد ثابت</t>
  </si>
  <si>
    <t>احمد صلاح على شيبة الحمد</t>
  </si>
  <si>
    <t>احمد عاصم عبود عبدالرحمن</t>
  </si>
  <si>
    <t>احمد عامر محمد الفاوى شاكر</t>
  </si>
  <si>
    <t>احمد عبدالحميد عبدالمولى محمود</t>
  </si>
  <si>
    <t>احمد عبداللاه فاروق احمد</t>
  </si>
  <si>
    <t>احمد عفيفى احمد ابوالوفا</t>
  </si>
  <si>
    <t>احمد محمد عبدالحكيم محمود</t>
  </si>
  <si>
    <t>احمد ياسر عرفه ابوالوفا</t>
  </si>
  <si>
    <t>ادم احمد منصور محمد</t>
  </si>
  <si>
    <t>آدم عبدالله احمد محمد</t>
  </si>
  <si>
    <t>ارميا بهنام اسعد محارب</t>
  </si>
  <si>
    <t>اسلام احمد ثابت ابراهيم</t>
  </si>
  <si>
    <t>اسلام خالد عز الدين عبد اللاه</t>
  </si>
  <si>
    <t>اسلام شعبان محمد حسن</t>
  </si>
  <si>
    <t>اسلام عبدالنعيم محمد محمود</t>
  </si>
  <si>
    <t>اسلام محمود وحيد محمد</t>
  </si>
  <si>
    <t>اشرف رفعت سليمان عمران</t>
  </si>
  <si>
    <t>اشرف زغلول عبدالنعيم عبدالقادر</t>
  </si>
  <si>
    <t>البدرى هيثم البدرى وحيد</t>
  </si>
  <si>
    <t>السيد احمد حلمى احمد</t>
  </si>
  <si>
    <t>السيد على محمد ابوالمجد</t>
  </si>
  <si>
    <t>الياس السيد احمد اسماعيل السيد</t>
  </si>
  <si>
    <t>انور محمد فؤاد السيد</t>
  </si>
  <si>
    <t>ايهاب احمد ثابت ابراهيم</t>
  </si>
  <si>
    <t>ايهاب اسامه عبدالعظيم محمد</t>
  </si>
  <si>
    <t>باسم ايهاب صدقى العبد</t>
  </si>
  <si>
    <t>باسم راجح ابوالفضل يوسف</t>
  </si>
  <si>
    <t>بدر ابراهيم منصور محمد</t>
  </si>
  <si>
    <t>توماس عونى ماهر كريم</t>
  </si>
  <si>
    <t>جاك بهاء فلاح عبدالنور</t>
  </si>
  <si>
    <t>حازم محمد عبد اللطيف احمد</t>
  </si>
  <si>
    <t>حازم محمود احمد امين</t>
  </si>
  <si>
    <t>حسام حسن محمد عمران</t>
  </si>
  <si>
    <t>حسام عبداللاه عبدالموجود شاكر</t>
  </si>
  <si>
    <t>حسن احمد جمال احمد</t>
  </si>
  <si>
    <t>حماده حسين عبدالعال نورالدين</t>
  </si>
  <si>
    <t>خالد السعودى عزالدين عبدالرحيم</t>
  </si>
  <si>
    <t>خالد منصور حلمى محمود</t>
  </si>
  <si>
    <t>خالد نبيل عبدالحميد محمد</t>
  </si>
  <si>
    <t>خلف الله احمد صالح علي</t>
  </si>
  <si>
    <t>رحيق عبد الرحمن جمعه احمد</t>
  </si>
  <si>
    <t>زايد عبدالحميد محمد محمد احمد</t>
  </si>
  <si>
    <t>زياد احمد عبدالرحيم حسن</t>
  </si>
  <si>
    <t>زياد البدرى شاهر سليمان</t>
  </si>
  <si>
    <t>زياد راشد علي محمد</t>
  </si>
  <si>
    <t>زياد محمد هايس مرعى</t>
  </si>
  <si>
    <t>سارى سلامه احمد محمود</t>
  </si>
  <si>
    <t>سعد قاسم ابراهيم محمد</t>
  </si>
  <si>
    <t>سعد محمد سعد السيد</t>
  </si>
  <si>
    <t>سعيد رفعت رزق معوض</t>
  </si>
  <si>
    <t>شاهر هيثم محمد احمد الكبير</t>
  </si>
  <si>
    <t>صالح عبدالرحيم محمود بشير</t>
  </si>
  <si>
    <t>ضياء نويل صادق محارب</t>
  </si>
  <si>
    <t>طارق محمد احمد محمود محمد</t>
  </si>
  <si>
    <t>طارق يحيى كمال عبد الحميد</t>
  </si>
  <si>
    <t>طلال محمد حسن توفيق</t>
  </si>
  <si>
    <t>طه محمود ابراهيم محمد</t>
  </si>
  <si>
    <t>عادل علاء حلمى زاير</t>
  </si>
  <si>
    <t>عادل وافى محمد محمود</t>
  </si>
  <si>
    <t>عبدالحميد ابراهيم على محمد</t>
  </si>
  <si>
    <t>عبدالرازق محمد ابراهيم محمد</t>
  </si>
  <si>
    <t>عبدالرحمن بهجت رفعت على</t>
  </si>
  <si>
    <t>عبدالرحمن حسين محمد احمد</t>
  </si>
  <si>
    <t>عبدالرحمن حمدى احمد حسين</t>
  </si>
  <si>
    <t>عبدالرحمن خلف عبدالرحمن محمد</t>
  </si>
  <si>
    <t>عبدالرحمن عبدالحميد محمد احمد محمود</t>
  </si>
  <si>
    <t>عبدالرحمن عبد الراضى جاد احمد</t>
  </si>
  <si>
    <t>عبدالرحمن عطيه محمد على</t>
  </si>
  <si>
    <t>عبدالرحمن على ابراهيم حسن اسماعيل عثمان</t>
  </si>
  <si>
    <t>عبدالرحمن فوزى عبدالرحيم سليمان</t>
  </si>
  <si>
    <t>عبدالرحيم احمد محمد فهمى</t>
  </si>
  <si>
    <t>عبدالرحيم جابر محمد احمد على</t>
  </si>
  <si>
    <t>عبدالرحيم فوزى عبدالرحيم سليمان</t>
  </si>
  <si>
    <t>عبدالكريم محفوظ عبدالكريم عبدالرحيم</t>
  </si>
  <si>
    <t>عبداللاه محمد عبداللاه احمد</t>
  </si>
  <si>
    <t>عبداللطيف اشرف عبداللطيف محمد</t>
  </si>
  <si>
    <t>عبدالله عبدالناصر يوسف محمد</t>
  </si>
  <si>
    <t>عبدالله محمد اسماعيل عبدالوهاب</t>
  </si>
  <si>
    <t>عبدالله محمد مصطفى محمد</t>
  </si>
  <si>
    <t>عبدالمسيح سامح عدلى رزق الله</t>
  </si>
  <si>
    <t>عبدالوهاب محمد عز الدين احمد</t>
  </si>
  <si>
    <t>عبود الديب واقيم طانيوس</t>
  </si>
  <si>
    <t>عرفات علي حسين علي</t>
  </si>
  <si>
    <t>علاء حسني علي احمد</t>
  </si>
  <si>
    <t>على جابر توفيق حميد</t>
  </si>
  <si>
    <t>علي علي عصام محمد</t>
  </si>
  <si>
    <t>على محمود فتح الباب احمد</t>
  </si>
  <si>
    <t>عماد عبدالمنصف محمد على</t>
  </si>
  <si>
    <t>عمر خالد ابراهيم محمود</t>
  </si>
  <si>
    <t>عمر عيد محمد مبارك</t>
  </si>
  <si>
    <t>عمر قاعود محمود عبد الكريم</t>
  </si>
  <si>
    <t>عمر محمود ابراهيم سيد احمد</t>
  </si>
  <si>
    <t>عمرو عبدالعزيز عبدالفتاح محمد</t>
  </si>
  <si>
    <t>فاروق يوسف حسن توفيق</t>
  </si>
  <si>
    <t>فراج عرفه فراج حسن</t>
  </si>
  <si>
    <t>كيرلس اشرف جورجى عبدالملاك</t>
  </si>
  <si>
    <t>كيرلس ايمن فريز جرجس</t>
  </si>
  <si>
    <t>كيرلس راغب عطيه شنوده</t>
  </si>
  <si>
    <t>كيرلس سعيد فوزى جرجس</t>
  </si>
  <si>
    <t>كيرلس صادق صادق حنا</t>
  </si>
  <si>
    <t>كيرلس فضل الله اسحاق معوض</t>
  </si>
  <si>
    <t>ماهر زين العابدين عطا عبدالرحيم</t>
  </si>
  <si>
    <t>ماهر شنوده ماهر مساك</t>
  </si>
  <si>
    <t>مبارك عبدالرحيم منصور محمد</t>
  </si>
  <si>
    <t>محمد ابوالمجد محمود على</t>
  </si>
  <si>
    <t>محمد احمد عبد الحكم عبد الرحيم</t>
  </si>
  <si>
    <t>محمد الضبع محمد على حسين</t>
  </si>
  <si>
    <t>محمد ايمن احمد احمد</t>
  </si>
  <si>
    <t>محمد حسن عبد الرحيم البدرى</t>
  </si>
  <si>
    <t>محمد حلمى على احمد</t>
  </si>
  <si>
    <t>محمد دياب محمود احمد</t>
  </si>
  <si>
    <t>محمد رشاد محمد على</t>
  </si>
  <si>
    <t>محمد عاصم سعودى فؤاد</t>
  </si>
  <si>
    <t>محمد عبدالشافى طاهر محمد</t>
  </si>
  <si>
    <t>محمد عبد العزيز احمد سليمان</t>
  </si>
  <si>
    <t>محمد عبد المومن عبد الحكم ابو زيد</t>
  </si>
  <si>
    <t>محمد عطيه ابوالحمد الاسيوطى</t>
  </si>
  <si>
    <t>محمد علاء الدين عبد الرحيم علي</t>
  </si>
  <si>
    <t>محمد على يوسف احمد</t>
  </si>
  <si>
    <t>محمد فتحى على عبدالرحيم</t>
  </si>
  <si>
    <t>محمد محمود امين نورالدين محمد</t>
  </si>
  <si>
    <t>محمد مهران منصور محمد منصور</t>
  </si>
  <si>
    <t>محمود ابوالمجد احمد احمد</t>
  </si>
  <si>
    <t>محمود احمد عزت محمود</t>
  </si>
  <si>
    <t>محمود اسعد ابراهيم سيد احمد</t>
  </si>
  <si>
    <t>محمود السبع محمد السيد</t>
  </si>
  <si>
    <t>محمود السيد مرعى احمد</t>
  </si>
  <si>
    <t>محمود امين على عبدالرحيم</t>
  </si>
  <si>
    <t>محمود حلمى عبود على</t>
  </si>
  <si>
    <t>محمود رأفت عبدالحميد على</t>
  </si>
  <si>
    <t>محمود على عاصم على</t>
  </si>
  <si>
    <t>محمود منصور حسين توفيق</t>
  </si>
  <si>
    <t>مروان ابوالمجد عتريس عبدالرحيم</t>
  </si>
  <si>
    <t>مصطفي عادل مصطفي احمد محمود</t>
  </si>
  <si>
    <t>مصطفى عبدالرحمن احمد على</t>
  </si>
  <si>
    <t>مصطفي مقبول محمود علي</t>
  </si>
  <si>
    <t>معاذ احمد اسماعيل علي ابراهيم</t>
  </si>
  <si>
    <t>معاذ محمود احمد محمد عثمان</t>
  </si>
  <si>
    <t>معاز زكريا امين محمد</t>
  </si>
  <si>
    <t>معاز صلاح عبدالرحيم عسران</t>
  </si>
  <si>
    <t>مكاريوس ايمن عياد شاروبيم</t>
  </si>
  <si>
    <t>منصور طه بدوي محمد</t>
  </si>
  <si>
    <t>ميلاد رفعت فرج دميان</t>
  </si>
  <si>
    <t>مينا اسحاق صابر فارس</t>
  </si>
  <si>
    <t>مينا الامير ويصا جبره اسخرون</t>
  </si>
  <si>
    <t>مينا رمسيس جابر فهمى</t>
  </si>
  <si>
    <t>مينا محب ظريف فايز</t>
  </si>
  <si>
    <t>نادر منصور احمد محمد</t>
  </si>
  <si>
    <t>نادى نبيل مرقس بساده</t>
  </si>
  <si>
    <t>هيثم عطا محمد عبدالحميد</t>
  </si>
  <si>
    <t>وسام عزت توفيق محمد</t>
  </si>
  <si>
    <t>يحيى حسنى ابوضيف محمد</t>
  </si>
  <si>
    <t>يحيى خلف عبدالرحيم احمد</t>
  </si>
  <si>
    <t>يسى صبحى شاكر ابراهيم</t>
  </si>
  <si>
    <t>يوسف عماد فؤاد محمد على</t>
  </si>
  <si>
    <t>يوسف فضلون حسين احمد</t>
  </si>
  <si>
    <t>احمد ابو المجد عثمان محمد</t>
  </si>
  <si>
    <t>احمد ابوالوفا احمد حسين</t>
  </si>
  <si>
    <t>احمد جبريل الضبع عبدالحميد</t>
  </si>
  <si>
    <t>احمد جمعه على احمد</t>
  </si>
  <si>
    <t>احمد عادل محمد دسوقى</t>
  </si>
  <si>
    <t>احمد كحول كامل صديق</t>
  </si>
  <si>
    <t>احمد مصطفى اسماعيل على</t>
  </si>
  <si>
    <t>السيد احمد السيد عبدالعال</t>
  </si>
  <si>
    <t>باسم فيصل عطا ذكى</t>
  </si>
  <si>
    <t>حمدى محمد يحى مرسى</t>
  </si>
  <si>
    <t>عبدالحفيظ اشرف عبدالحفيظ على</t>
  </si>
  <si>
    <t>عبدالرحمن الغريب عباس على</t>
  </si>
  <si>
    <t>عبدالعزيز على فاروق مصطفى على</t>
  </si>
  <si>
    <t>عبداللاه خالد ابراهيم محمود محمد</t>
  </si>
  <si>
    <t>عبدالله ماهر احمد محمود</t>
  </si>
  <si>
    <t>عبدالله وليد احمد عبدالعال محمد</t>
  </si>
  <si>
    <t>عبدالنعيم عبدالرحيم عبدالنعيم عبدالقادر</t>
  </si>
  <si>
    <t>عبدالوهاب خالد حسن المهدى</t>
  </si>
  <si>
    <t>كريم احمد هاشم فهمى</t>
  </si>
  <si>
    <t>كريم رجب صابر محمود</t>
  </si>
  <si>
    <t>كريم ياسر جاد محمود ابراهيم</t>
  </si>
  <si>
    <t>لؤي ابو الوفا احمد علي</t>
  </si>
  <si>
    <t>محمد احمد محمد السيد علي</t>
  </si>
  <si>
    <t>محمد سلمان محمد المهدى</t>
  </si>
  <si>
    <t>محمد عيد السيد احمد</t>
  </si>
  <si>
    <t>محمد منصور محمد السيد</t>
  </si>
  <si>
    <t>محمود الديب ضاحى على</t>
  </si>
  <si>
    <t>محمود جمال محسن السيد</t>
  </si>
  <si>
    <t>محمود حماده رجب محمد</t>
  </si>
  <si>
    <t>مروان محمد تمام محمد</t>
  </si>
  <si>
    <t>مكاريوس دانيال لبيب بولس</t>
  </si>
  <si>
    <t>وائل علي محمد عبداللطيف</t>
  </si>
  <si>
    <t>اسراء محمود على محمد</t>
  </si>
  <si>
    <t>اسماء رجب احمد محمد محمود</t>
  </si>
  <si>
    <t>اسماء نشأت عبد الرحيم حسن</t>
  </si>
  <si>
    <t>امانى عباس محمد عباس</t>
  </si>
  <si>
    <t>امل حسن مصطفى عبدالرحيم</t>
  </si>
  <si>
    <t>امنية ابوالمجد عمر محمد</t>
  </si>
  <si>
    <t>ايمان يونس احمد عبدالرحيم</t>
  </si>
  <si>
    <t>جهاد ابوالفضل احمد عبد الفتاح</t>
  </si>
  <si>
    <t>داليا حمدى محمد توفيق</t>
  </si>
  <si>
    <t>دنيا عاصم احمد نور الدين</t>
  </si>
  <si>
    <t>رحاب علاء محمود احمد</t>
  </si>
  <si>
    <t>رنا وائل رجب محمود</t>
  </si>
  <si>
    <t>رندا ايوب على احمد</t>
  </si>
  <si>
    <t>ساره عبدالمبدي علي احمد</t>
  </si>
  <si>
    <t>شهد احمد حسن على</t>
  </si>
  <si>
    <t>شهد رشاد اسماعيل عمر</t>
  </si>
  <si>
    <t>شهد عبد الرؤوف يوسف السيد</t>
  </si>
  <si>
    <t>شيماء مسعود محمد حفني</t>
  </si>
  <si>
    <t>شيماء نشأت عبد الرحيم حسن</t>
  </si>
  <si>
    <t>غاده عادل عبداللطيف رضوان</t>
  </si>
  <si>
    <t>فداء ابراهيم احمد احمد عبدالرحيم</t>
  </si>
  <si>
    <t>مريم ابراهيم محمد عبد الرؤوف</t>
  </si>
  <si>
    <t>ملك احمد عبدالرازق احمد</t>
  </si>
  <si>
    <t>منه الله عبدالستار محمود أحمد</t>
  </si>
  <si>
    <t>منى اسماعيل عبد الحميد احمد</t>
  </si>
  <si>
    <t>مى احمد محمد عباس</t>
  </si>
  <si>
    <t>نورهان وائل حسين محمد</t>
  </si>
  <si>
    <t>هبه محمود علي محمد</t>
  </si>
  <si>
    <t>هدى محمود فؤاد احمد</t>
  </si>
  <si>
    <t>هناء علي الطاهر علي</t>
  </si>
  <si>
    <t>ورده حامد على احمد</t>
  </si>
  <si>
    <t>ياسمين علي السيد يوسف</t>
  </si>
  <si>
    <t>ابتهال احمد جلال يوسف</t>
  </si>
  <si>
    <t>اروى زين العابدين احمد محمود</t>
  </si>
  <si>
    <t>اسماء طلعت عبدالحكم محمد</t>
  </si>
  <si>
    <t>اسماء محمد عبدالرحيم احمد</t>
  </si>
  <si>
    <t>الاء عبدالرؤوف على محمد</t>
  </si>
  <si>
    <t>انجى على محمد محمد</t>
  </si>
  <si>
    <t>ايمان احمد محمد عبداللطيف</t>
  </si>
  <si>
    <t>ايمان شرقاوى محمد احمد</t>
  </si>
  <si>
    <t>ايمان عبدالغنى احمد جابر</t>
  </si>
  <si>
    <t>ايه خطاب ابراهيم محمود</t>
  </si>
  <si>
    <t>آيه طارق عبدالغنى محمد</t>
  </si>
  <si>
    <t>آيه عنبر محمد احمد عثمان</t>
  </si>
  <si>
    <t>آيه موسى السيد حسن</t>
  </si>
  <si>
    <t>جهاد عبدالناصر ابوالمجد حسن</t>
  </si>
  <si>
    <t>جومانه ناجح الامير عدلى</t>
  </si>
  <si>
    <t>حسناء مجدي كمال الدين مهدي</t>
  </si>
  <si>
    <t>خلود رأفت عبدالحميد على</t>
  </si>
  <si>
    <t>ذكرى عبدالناصر محمد احمد</t>
  </si>
  <si>
    <t>رانده رجب محمد احمد</t>
  </si>
  <si>
    <t>رتيبه عشري عبد الرحيم محمد</t>
  </si>
  <si>
    <t>رحمه خالد عبدالرحيم ابراهيم</t>
  </si>
  <si>
    <t>رحمه محمد احمد على</t>
  </si>
  <si>
    <t>رنا ابوالسعود احمد صديق</t>
  </si>
  <si>
    <t>رنا على محمد سليمان</t>
  </si>
  <si>
    <t>رنين اسعد ابراهيم احمد</t>
  </si>
  <si>
    <t>رنين على محمد سليمان</t>
  </si>
  <si>
    <t>روان علاء على محمد</t>
  </si>
  <si>
    <t>ريتاج حماد السيد محمد</t>
  </si>
  <si>
    <t>ريم محى الدين حسن احمد</t>
  </si>
  <si>
    <t>ريهام حسن محمد محمود احمد</t>
  </si>
  <si>
    <t>ريهام عبدالحكيم عبدالرحيم محمد متولى</t>
  </si>
  <si>
    <t>زينات حسين محمد سليمان</t>
  </si>
  <si>
    <t>زينب محمود دردير محمد</t>
  </si>
  <si>
    <t>سحر اشرف عبدالحكم محمد</t>
  </si>
  <si>
    <t>سماح رفعت عبداللاه احمد</t>
  </si>
  <si>
    <t>سماح على عبدالرحيم احمد</t>
  </si>
  <si>
    <t>شروق اشرف محمد السيد</t>
  </si>
  <si>
    <t>شرين عرفه عبداللطيف احمد</t>
  </si>
  <si>
    <t>شهد ابراهيم عمر اسماعيل</t>
  </si>
  <si>
    <t>شهد السيد رفعت محمد</t>
  </si>
  <si>
    <t>شهد حسن احمد موسى احمد</t>
  </si>
  <si>
    <t>شهد عبدالحكيم على مصطفى</t>
  </si>
  <si>
    <t>شهد عنتر احمد محمد</t>
  </si>
  <si>
    <t>صابرين عبدالناصر مصطفى علي احمد</t>
  </si>
  <si>
    <t>صفا محمد على عبدالرحيم عيسى</t>
  </si>
  <si>
    <t>عبير وائل هابيل رزق</t>
  </si>
  <si>
    <t>فبرونيا اشرف رفعت كريم</t>
  </si>
  <si>
    <t>فرحه عطيتو ابوالحمد السيوطى</t>
  </si>
  <si>
    <t>مريم رجب عبد القادر عبد الرحيم</t>
  </si>
  <si>
    <t>مريم زين العابدين يوسف حسين</t>
  </si>
  <si>
    <t>مريم سليمان عبدالعزيز محمود</t>
  </si>
  <si>
    <t>مريم محمد عيسي يحى</t>
  </si>
  <si>
    <t>منار ابوالوفا عبداللطيف محمد</t>
  </si>
  <si>
    <t>منار احمد محمود احمد</t>
  </si>
  <si>
    <t>منار ضاحى احمد صديق</t>
  </si>
  <si>
    <t>منال حاتم عبد الفتاح عبد اللاه</t>
  </si>
  <si>
    <t>منة الله محمد علي   حسين</t>
  </si>
  <si>
    <t>ميار طسن ابراهيم محمود</t>
  </si>
  <si>
    <t>ميار عمر ابراهيم محمود</t>
  </si>
  <si>
    <t>ميار محمد حسن محمود</t>
  </si>
  <si>
    <t>ميرا نبيل موريس عزمي</t>
  </si>
  <si>
    <t>نسمه شحاته احمد عبدالرحيم</t>
  </si>
  <si>
    <t>نورا احمد ابوزيد احمد</t>
  </si>
  <si>
    <t>نورا ايمن عبدالنعيم محمود</t>
  </si>
  <si>
    <t>نورا ناصرالدين عزالدين علي</t>
  </si>
  <si>
    <t>نورالصباح عبدالناصر عباس  محمد</t>
  </si>
  <si>
    <t>نورهان عصام محمد عثمان</t>
  </si>
  <si>
    <t>نورهان عمر ابراهيم محمود</t>
  </si>
  <si>
    <t>نورين حامد عبد الرؤف احمد</t>
  </si>
  <si>
    <t>هاجر ابراهيم احمد سليمان</t>
  </si>
  <si>
    <t>هاجر عاطف عبد المبدى حسن</t>
  </si>
  <si>
    <t>هبه محمد ابراهيم محمد</t>
  </si>
  <si>
    <t>هدى محمد سليمان محمد</t>
  </si>
  <si>
    <t>هيبت شرقاوى على احمد</t>
  </si>
  <si>
    <t>وفاء عبدالمعطى محمد احمد</t>
  </si>
  <si>
    <t>ولاء الشرقاوى محمود احمد</t>
  </si>
  <si>
    <t>ياسمين احمد ابوالمجد عبدالقادر محمد</t>
  </si>
  <si>
    <t>ياسمين جمعة حسين أحمد</t>
  </si>
  <si>
    <t>ياسمين خالد محمود احمد</t>
  </si>
  <si>
    <t>ياسمين عابدين احمد على</t>
  </si>
  <si>
    <t>ياسمين محمد محمود عبداللاه</t>
  </si>
  <si>
    <t>ابراهيم الحسين محمد احمد</t>
  </si>
  <si>
    <t>احمد عزالدين حمدى مرعى</t>
  </si>
  <si>
    <t>حسن عبدالرازق محمد ابراهيم</t>
  </si>
  <si>
    <t>خالد محمد سليمان محمود</t>
  </si>
  <si>
    <t>سيد احمد عبد الموجود همام</t>
  </si>
  <si>
    <t>عباس حماده عباس حسن</t>
  </si>
  <si>
    <t>على جوده احمد ابراهيم</t>
  </si>
  <si>
    <t>علي محمود عبدالصبور محمود</t>
  </si>
  <si>
    <t>محمد حاتم عرفات حسن</t>
  </si>
  <si>
    <t>محمد محمد عبداللطيف عبداللاه</t>
  </si>
  <si>
    <t>محمد مصطفى احمد مصطفى</t>
  </si>
  <si>
    <t>محمود صبرى ابوالمجد فهمى</t>
  </si>
  <si>
    <t>معتز عبد الرؤوف عبد الله أبو الوفا</t>
  </si>
  <si>
    <t>ابانوب ايهاب ناشد حليم</t>
  </si>
  <si>
    <t>ابانوب سمير شحاته لبيب</t>
  </si>
  <si>
    <t>ابراهيم احمد عثمان محمد</t>
  </si>
  <si>
    <t>ابراهيم احمد مصطفى حسين</t>
  </si>
  <si>
    <t>ابراهيم عارف امين احمد</t>
  </si>
  <si>
    <t>ابراهيم عمر حفظ الله مصطفى</t>
  </si>
  <si>
    <t>ابراهيم محمد علي احمد</t>
  </si>
  <si>
    <t>ابوالعينين احمد حسن ابوالحمد</t>
  </si>
  <si>
    <t>ابو بكر على عبد المنعم على</t>
  </si>
  <si>
    <t>احمد ثروت عبدالهادى عبداللطيف</t>
  </si>
  <si>
    <t>احمد حامد سليمان احمد</t>
  </si>
  <si>
    <t>احمد حماده حسن فزاع</t>
  </si>
  <si>
    <t>احمد حمدى محمود على</t>
  </si>
  <si>
    <t>احمد رجب احمد محمد السيد</t>
  </si>
  <si>
    <t>احمد صبرى احمد مصطفى</t>
  </si>
  <si>
    <t>احمد عبدالعليم ابوالمجد محمود</t>
  </si>
  <si>
    <t>أحمد عبد اللاه علي أبو الوفا</t>
  </si>
  <si>
    <t>احمد عثمان جادالكريم عليو</t>
  </si>
  <si>
    <t>احمد عرفات محمد محمود</t>
  </si>
  <si>
    <t>احمد فالح عبدالعليم تغيان</t>
  </si>
  <si>
    <t>أحمد قرشي مصطفى أمين</t>
  </si>
  <si>
    <t>احمد كليب طاهر عبدالحميد</t>
  </si>
  <si>
    <t>احمد محمد السيد قناوى</t>
  </si>
  <si>
    <t>احمد محمد راغب رضوان</t>
  </si>
  <si>
    <t>احمد محمد زكى محمد</t>
  </si>
  <si>
    <t>احمد محمد عبدالرشيد احمد</t>
  </si>
  <si>
    <t>أحمد محمد عبد الودود أبو الوفا</t>
  </si>
  <si>
    <t>احمد محمود حسين محمود</t>
  </si>
  <si>
    <t>احمد ناصر عبدالحي عبدالراضي</t>
  </si>
  <si>
    <t>اسامه زغلول محمد زغلول</t>
  </si>
  <si>
    <t>استيفن يؤنس عبدالله ابراهيم</t>
  </si>
  <si>
    <t>اسحق القس فيلوباتير القمص اسحاق راتب</t>
  </si>
  <si>
    <t>اسلام احمد دياب محمد</t>
  </si>
  <si>
    <t>اسلام عارف كامل محمد</t>
  </si>
  <si>
    <t>اسلام محمد احمد ابوالعلا</t>
  </si>
  <si>
    <t>اشرف حماده محمود نورالدين</t>
  </si>
  <si>
    <t>الزعيم عبد المنعم فؤاد على</t>
  </si>
  <si>
    <t>السمان حسن السمان عبدالبارى</t>
  </si>
  <si>
    <t>السيد ابراهيم احمد محمود</t>
  </si>
  <si>
    <t>السيد احمد محمد احمد</t>
  </si>
  <si>
    <t>الصادق الصدام ابوالفتوح الصادق احمد</t>
  </si>
  <si>
    <t>ايمن أحمد جودت خليفه</t>
  </si>
  <si>
    <t>ايمن عبدالناصر عزالدين احمد</t>
  </si>
  <si>
    <t>بدر احمد عبد اللطيف على</t>
  </si>
  <si>
    <t>بشار خالد كمال ابوالوفا</t>
  </si>
  <si>
    <t>بشار هاني محمود عبدالحميد</t>
  </si>
  <si>
    <t>بيشوي نزية صبري خضري</t>
  </si>
  <si>
    <t>جرجس محفوظ معوض سليمان</t>
  </si>
  <si>
    <t>جرجس ناصر شكرى جورجيوس</t>
  </si>
  <si>
    <t>جسار ايمن عثمان محمد</t>
  </si>
  <si>
    <t>جمال عبد الناصر حسن محمد</t>
  </si>
  <si>
    <t>جمال فوزي ابراهيم احمد</t>
  </si>
  <si>
    <t>حاتم شعبان شاكر إبراهيم</t>
  </si>
  <si>
    <t>حامد عبد المعبود مرعى بخيت</t>
  </si>
  <si>
    <t>حسن محمد سليمان محمد</t>
  </si>
  <si>
    <t>حمدى ايهاب محمود حسن</t>
  </si>
  <si>
    <t>خالد عبده محمد عبد المبدي</t>
  </si>
  <si>
    <t>خالد نورالدين محمد عمر</t>
  </si>
  <si>
    <t>رامز خليفه عبده احمد</t>
  </si>
  <si>
    <t>زياد محمود شرقاوي عبدالمجيد</t>
  </si>
  <si>
    <t>سيد احمد سيد محمود</t>
  </si>
  <si>
    <t>سيد محمد سيد عطيت الله</t>
  </si>
  <si>
    <t>سيف رشاد على عطيت الله</t>
  </si>
  <si>
    <t>شادى ايمن السيد احمد</t>
  </si>
  <si>
    <t>شادى جيد جورجيوس جيد</t>
  </si>
  <si>
    <t>شريف محمد عبد الوحيد احمد</t>
  </si>
  <si>
    <t>شهاب احمد حمدي مرعي</t>
  </si>
  <si>
    <t>شهاب الدين عاطف زين العابدين سليمان</t>
  </si>
  <si>
    <t>صالح رمضان أبو الحمد عمر أحمد</t>
  </si>
  <si>
    <t>صبحى اشرف صبحى القط</t>
  </si>
  <si>
    <t>ضياء عبد ربه محمد عبد النعيم</t>
  </si>
  <si>
    <t>طارق عبدالماكن احمد سليمان</t>
  </si>
  <si>
    <t>عادل منصور احمد محمد</t>
  </si>
  <si>
    <t>عبد الحى الرجال عبد الحى احمد</t>
  </si>
  <si>
    <t>عبدالرحمن سامى ابوالسعود محمود</t>
  </si>
  <si>
    <t>عبدالرحمن شعبان محمود الجيلاني</t>
  </si>
  <si>
    <t>عبدالرحمن عبدالحميد محمود مصطفى</t>
  </si>
  <si>
    <t>عبدالرحمن عمر محمد ابراهيم</t>
  </si>
  <si>
    <t>عبدالرحمن فتحي علي حسن</t>
  </si>
  <si>
    <t>عبدالرحمن محى الدين مختار محمد</t>
  </si>
  <si>
    <t>عبدالرحمن هشام محمد بدوي</t>
  </si>
  <si>
    <t>عبدالرحيم محمد السمان احمد</t>
  </si>
  <si>
    <t>عبدالصبور محمد عبد الرحيم على</t>
  </si>
  <si>
    <t>عبدالعزيز عوض حافظ محمد</t>
  </si>
  <si>
    <t>عبدالعظيم محمد على محمد</t>
  </si>
  <si>
    <t>عبدالقدوس عبدالعليم حربى يحى</t>
  </si>
  <si>
    <t>عبدالكريم حسني محمد فهمي</t>
  </si>
  <si>
    <t>عبدالله احمد سليم محمود</t>
  </si>
  <si>
    <t>عبد الله الانور ابراهيم محمد</t>
  </si>
  <si>
    <t>عبد الله حسب محمد حسب</t>
  </si>
  <si>
    <t>عبدالله حسن حشمت احمد</t>
  </si>
  <si>
    <t>عبد الله عبد الرحيم عزت عبد الرحيم</t>
  </si>
  <si>
    <t>عبد الله محسب محمود على</t>
  </si>
  <si>
    <t>عبدالمبدى مصطفى عبدالمبدى احمد</t>
  </si>
  <si>
    <t>عبدالناصر علي طاهر عبده</t>
  </si>
  <si>
    <t>عبدالوحيد صلاح عبدالوحيد محمد</t>
  </si>
  <si>
    <t>عبد الوهاب ايمن توفيق حسن</t>
  </si>
  <si>
    <t>عبد الوهاب محمد الصافى موسى</t>
  </si>
  <si>
    <t>عز هانى محمود امين</t>
  </si>
  <si>
    <t>علاء على العبد عبد اللطيف</t>
  </si>
  <si>
    <t>على أيمن محمد متولى</t>
  </si>
  <si>
    <t>علي جمال شرقاوي احمد</t>
  </si>
  <si>
    <t>علي عاطف حسني احمد</t>
  </si>
  <si>
    <t>على محمود قناوى فاوى</t>
  </si>
  <si>
    <t>عماد حماده خلف الله محمد</t>
  </si>
  <si>
    <t>عماد ضاحى عبد الهادى علام</t>
  </si>
  <si>
    <t>عماد عبد الهادي أحمد مطاوع حسن</t>
  </si>
  <si>
    <t>عمار محمد عبد الخالق محمد</t>
  </si>
  <si>
    <t>عمر كرار الديب عبدالعال</t>
  </si>
  <si>
    <t>عمر محمود محروس حامد</t>
  </si>
  <si>
    <t>عمر مصطفى عمر نورالدين</t>
  </si>
  <si>
    <t>عمرو جابر ابوالحمد عبدالعال</t>
  </si>
  <si>
    <t>عنتر عزت فاروق محمد</t>
  </si>
  <si>
    <t>عيد حسنى مرعى وهب الله</t>
  </si>
  <si>
    <t>غزاوي محمد عبد الوهاب حافظ</t>
  </si>
  <si>
    <t>فارس محمود احمد فاضل</t>
  </si>
  <si>
    <t>فاروق احمد فاروق محمد</t>
  </si>
  <si>
    <t>فؤاد ثابت فؤاد عبدالعال</t>
  </si>
  <si>
    <t>فيكتور جرجس فكتور القس جرجس</t>
  </si>
  <si>
    <t>كرم كويتى مكرم لبيب</t>
  </si>
  <si>
    <t>كريم جاد مصطفى جاد الرب</t>
  </si>
  <si>
    <t>كريم رماني فهمى جاد الرب</t>
  </si>
  <si>
    <t>كريم محمد نصحى احمد</t>
  </si>
  <si>
    <t>كيرلس اشرف صموئيل سامى</t>
  </si>
  <si>
    <t>كيرلس الصياد ونيس دوسيم</t>
  </si>
  <si>
    <t>كيرلس بهجت بهيج محبوب</t>
  </si>
  <si>
    <t>كيرلس خليل مخائيل مهاود</t>
  </si>
  <si>
    <t>كيرلس عماد نصري عوض</t>
  </si>
  <si>
    <t>كيرلس يوسف لايز يوسف</t>
  </si>
  <si>
    <t>لطفى ايوب لطفى عبد المبدى</t>
  </si>
  <si>
    <t>ماريو رومانى ناجح عباس</t>
  </si>
  <si>
    <t>مبارك نصرى جرجس مصرى</t>
  </si>
  <si>
    <t>مجدى ماجد ناير بشرى</t>
  </si>
  <si>
    <t>محفوظ احمد محمد محفوظ</t>
  </si>
  <si>
    <t>محمد ابراهيم الديب محمود</t>
  </si>
  <si>
    <t>محمد احمد عرفات سليم</t>
  </si>
  <si>
    <t>محمد احمد محمد الصافى</t>
  </si>
  <si>
    <t>محمد اشرف حشمت على</t>
  </si>
  <si>
    <t>محمد السيد محمد سالمان</t>
  </si>
  <si>
    <t>محمد السيد محمد ضيف الله</t>
  </si>
  <si>
    <t>محمد جمال محمد مازن</t>
  </si>
  <si>
    <t>محمد حارس محمد احمد</t>
  </si>
  <si>
    <t>محمد حازم احمد نورالدين</t>
  </si>
  <si>
    <t>محمد حسين عبدالمبدى اسماعيل</t>
  </si>
  <si>
    <t>محمد حماده احمد وهب الله امين</t>
  </si>
  <si>
    <t>محمد خالد ابوالفتوح الصادق</t>
  </si>
  <si>
    <t>محمد خالد محمد عبدالحفيظ</t>
  </si>
  <si>
    <t>محمد رمضان عبدالحميد أحمد</t>
  </si>
  <si>
    <t>محمد طارق حسين علي</t>
  </si>
  <si>
    <t>محمد عاصم مصطفى يوسف</t>
  </si>
  <si>
    <t>محمد عبد الحميد احمد احمد</t>
  </si>
  <si>
    <t>محمد عبدالحميد عبداللاه احمد</t>
  </si>
  <si>
    <t>محمد عبدالرافع قناوى فاوى</t>
  </si>
  <si>
    <t>محمد عبد الرحيم دردير مهران</t>
  </si>
  <si>
    <t>محمد عبدالرؤف علي صديق</t>
  </si>
  <si>
    <t>محمد عبدالعليم احمد احمد</t>
  </si>
  <si>
    <t>محمد عبد اللاه عبد الرحمن السيد</t>
  </si>
  <si>
    <t>محمد عبدالناصر عبدربه تغيان</t>
  </si>
  <si>
    <t>محمد عبده عبدالمريد احمد</t>
  </si>
  <si>
    <t>محمد عصمت أحمد عبد الحفيظ</t>
  </si>
  <si>
    <t>محمد على عبد الغنى جعلوص</t>
  </si>
  <si>
    <t>محمد فاروق محمد عبدالجليل</t>
  </si>
  <si>
    <t>محمد فريد محروس ربيع</t>
  </si>
  <si>
    <t>محمد فؤاد خلف الله عثمان</t>
  </si>
  <si>
    <t>محمد لطفي عبد المجلي محمد</t>
  </si>
  <si>
    <t>محمد محروس محمود على</t>
  </si>
  <si>
    <t>محمد محسن علي حسن</t>
  </si>
  <si>
    <t>محمد محمد ابوطالب عثمان</t>
  </si>
  <si>
    <t>محمد محمود محمد زيدان</t>
  </si>
  <si>
    <t>محمد محمود محمد مريد</t>
  </si>
  <si>
    <t>محمد ممدوح على عبد العال</t>
  </si>
  <si>
    <t>محمد مؤمن عبدالمبدى احمد</t>
  </si>
  <si>
    <t>محمد نجاح مهدى وزيرى</t>
  </si>
  <si>
    <t>محمد نصحى حسين محمد</t>
  </si>
  <si>
    <t>محمد هيكل ناجى محمد</t>
  </si>
  <si>
    <t>محمد يحى السيد غلاب</t>
  </si>
  <si>
    <t>محمود احمد ابو الوفا احمد</t>
  </si>
  <si>
    <t>محمود حسانين محمود محمد حسان</t>
  </si>
  <si>
    <t>محمود خالد مكاوى محمد</t>
  </si>
  <si>
    <t>محمود راضي محمد عثمان</t>
  </si>
  <si>
    <t>محمود رفعت حمدان عبدالعاطى</t>
  </si>
  <si>
    <t>محمود عبدالباسط محمد محمود</t>
  </si>
  <si>
    <t>محمود عبدالرحيم محمد عبدالله</t>
  </si>
  <si>
    <t>محمود عبدالعزيز محمود عبدالعزيز</t>
  </si>
  <si>
    <t>محمود عبد الغفار عبد الستار احمد</t>
  </si>
  <si>
    <t>محمود عبدالقادر فاوى محمد</t>
  </si>
  <si>
    <t>محمود محروص السيد ربيع</t>
  </si>
  <si>
    <t>محمود محمد شوقي محمود</t>
  </si>
  <si>
    <t>محمود نورالدين عمر نورالدين</t>
  </si>
  <si>
    <t>مرعي خالد حمدي مرعي</t>
  </si>
  <si>
    <t>مروان عبدالناصر عبدالعليم احمد</t>
  </si>
  <si>
    <t>مصطفي احمد مصطفي عبد اللطيف احمد</t>
  </si>
  <si>
    <t>مصطفى سراج الدين عنتر شهاب</t>
  </si>
  <si>
    <t>مصطفي شعبان حمدان ابراهيم</t>
  </si>
  <si>
    <t>مصطفى عبدالنافع احمد مصطفى</t>
  </si>
  <si>
    <t>مصطفى محمد ابوالحمد احمد</t>
  </si>
  <si>
    <t>مصطفى محمود عبدالحميد سلام</t>
  </si>
  <si>
    <t>معاذ اسامه احمد رياض</t>
  </si>
  <si>
    <t>مكاريوس توما صهيون العبد</t>
  </si>
  <si>
    <t>مهند احمد على محمد محمود</t>
  </si>
  <si>
    <t>مؤمن امين رفاعي اسماعيل</t>
  </si>
  <si>
    <t>مينا اشرف توفيق بشارة</t>
  </si>
  <si>
    <t>مينا بولس الفى الديب</t>
  </si>
  <si>
    <t>مينا ملاك مخائيل عبد السيد</t>
  </si>
  <si>
    <t>مينا نشات مجلع العبد</t>
  </si>
  <si>
    <t>ناجى جرجس نصحى علام</t>
  </si>
  <si>
    <t>ناصر صلاح رفعت عبد المبدى</t>
  </si>
  <si>
    <t>ناصر عبد اللطيف شرقاوي احمد</t>
  </si>
  <si>
    <t>ناصر هرمان دانيال القمص حنا</t>
  </si>
  <si>
    <t>وائل محمود احمد عيسى</t>
  </si>
  <si>
    <t>وجدى حليم عازر مساك</t>
  </si>
  <si>
    <t>وليد حمدى محمد حامد</t>
  </si>
  <si>
    <t>وليد محمد احمد السيد</t>
  </si>
  <si>
    <t>ياسر شريف هلال بطرس</t>
  </si>
  <si>
    <t>يسى داوود سمسوم مكسيموس</t>
  </si>
  <si>
    <t>يوسف حامد عبد المنعم عبد النعيم</t>
  </si>
  <si>
    <t>يوسف حشمت احمد على</t>
  </si>
  <si>
    <t>يوسف حماده ابوالمجد احمد</t>
  </si>
  <si>
    <t>يوسف محمد عبد العليم محمود</t>
  </si>
  <si>
    <t>يوسف محمود عزت كامل</t>
  </si>
  <si>
    <t>يوسف وجيه شوقى زكى</t>
  </si>
  <si>
    <t>يونان ميلاد نجيب جيد</t>
  </si>
  <si>
    <t>اباكير امجد الفى فهيم</t>
  </si>
  <si>
    <t>أحمد ابو الحسن أحمد إسماعيل</t>
  </si>
  <si>
    <t>احمد عبدالله محمد رياض</t>
  </si>
  <si>
    <t>امير مكرم نادى نجيب</t>
  </si>
  <si>
    <t>بدر عبد الحكيم عبد المبدى محمد</t>
  </si>
  <si>
    <t>جمال محمد احمد غريب</t>
  </si>
  <si>
    <t>حازم احمد محمود محمد</t>
  </si>
  <si>
    <t>حسن حماده احمد حسين</t>
  </si>
  <si>
    <t>حماده محمد حسن فزاع</t>
  </si>
  <si>
    <t>رامز جورج شاكر سيف</t>
  </si>
  <si>
    <t>رامى بولس محروس بولس</t>
  </si>
  <si>
    <t>شمس الدين اشرف عبد اللطيف محمد</t>
  </si>
  <si>
    <t>عبدالرحمن احمد احمد الصغير</t>
  </si>
  <si>
    <t>عبدالكريم راضى عبدالغفار محمد</t>
  </si>
  <si>
    <t>عبدالله البدرى بدوى عبد القادر</t>
  </si>
  <si>
    <t>عبدالله سلطان على رفاعى</t>
  </si>
  <si>
    <t>علاء ممدوح بدري أحمد</t>
  </si>
  <si>
    <t>علي الزعيم الزمقان محمد</t>
  </si>
  <si>
    <t>علي أيمن علي محمد</t>
  </si>
  <si>
    <t>فادى الرومانى خلف نوح</t>
  </si>
  <si>
    <t>كيرلس العبد صهيون العبد</t>
  </si>
  <si>
    <t>كيرلس جرجس عياد عباس</t>
  </si>
  <si>
    <t>كيرلس منسى هرفى جندى</t>
  </si>
  <si>
    <t>ماركو القذافى برتان مصرى</t>
  </si>
  <si>
    <t>ماريو رميس ونيس نوح</t>
  </si>
  <si>
    <t>محمد خالد ماهر سعدالدين</t>
  </si>
  <si>
    <t>محمد راعى ابوالوفا احمد</t>
  </si>
  <si>
    <t>محمد عبد الفتاح كامل السيد</t>
  </si>
  <si>
    <t>محمد عبدالمؤمن ابوالحمد احمد</t>
  </si>
  <si>
    <t>محمد عبده مصطفى رشوان</t>
  </si>
  <si>
    <t>محمد يوسف عبدالسلام ابراهيم</t>
  </si>
  <si>
    <t>محمود محمد محمود ابو زيد</t>
  </si>
  <si>
    <t>محمود مصطفى محمد راجح</t>
  </si>
  <si>
    <t>مير صليب ابراهيم فهمى</t>
  </si>
  <si>
    <t>ميلاد فؤاد ميلاد بطرس</t>
  </si>
  <si>
    <t>وسام سامح غالى بسكالس</t>
  </si>
  <si>
    <t>يوسف شحاته محمد حسين</t>
  </si>
  <si>
    <t>امنه محمد عبداللاه السيد</t>
  </si>
  <si>
    <t>راجيه عيد محمد السيد</t>
  </si>
  <si>
    <t>ريتاج احمد محمود فراج</t>
  </si>
  <si>
    <t>شهد احمد علي محمود</t>
  </si>
  <si>
    <t>شيماء خليفه بطيخ محمد</t>
  </si>
  <si>
    <t>مريم خلف عبدالحميد اسماعيل</t>
  </si>
  <si>
    <t>منة الله صلاح عبد الباسط حسن</t>
  </si>
  <si>
    <t>نحمده خلف الله على سيد احمد</t>
  </si>
  <si>
    <t>احلام ابراهيم ثابت يونس</t>
  </si>
  <si>
    <t>احلام وليد محمد جمال فرغل</t>
  </si>
  <si>
    <t>اروى حماده محمود يوسف</t>
  </si>
  <si>
    <t>اروى عبدالمنصف عبدالصبور عبدالرحيم</t>
  </si>
  <si>
    <t>أروي عزت عبدالراضي محمد</t>
  </si>
  <si>
    <t>ازهار احمد محمد احمد</t>
  </si>
  <si>
    <t>إسـراء حمام محمود حفني</t>
  </si>
  <si>
    <t>اسراء خالد عبدالصبور محمد</t>
  </si>
  <si>
    <t>اسراء عاطف احمد مختار</t>
  </si>
  <si>
    <t>اسراء عبد الفتاح فاروق محمد</t>
  </si>
  <si>
    <t>اسراء محمد جاد عمر</t>
  </si>
  <si>
    <t>اسراء محمد فتحي ابر اهيم</t>
  </si>
  <si>
    <t>اسماء ابو الوفا حسين حسانين</t>
  </si>
  <si>
    <t>أسماء أحمد عبد ربه أمين</t>
  </si>
  <si>
    <t>اسماء خلف عبدالرحيم اسماعيل</t>
  </si>
  <si>
    <t>اسماء رافت عبدالوكيل ابوالوفا</t>
  </si>
  <si>
    <t>اسماء علي الطاهر احمد عسران</t>
  </si>
  <si>
    <t>اسماء محروس احمد محمد</t>
  </si>
  <si>
    <t>اصاله فتحى السيد الشاكر</t>
  </si>
  <si>
    <t>اغابى منان فهمى العبد</t>
  </si>
  <si>
    <t>الاء احمد على عبدالقادر</t>
  </si>
  <si>
    <t>آلاء ايمن ابوالحجاج امين</t>
  </si>
  <si>
    <t>الآء جمال ابوالفضل ثابت</t>
  </si>
  <si>
    <t>آلاء عبد المنصف محمد محمد</t>
  </si>
  <si>
    <t>الآء عشري محمد احمد</t>
  </si>
  <si>
    <t>ألاء لطفى خلف علام</t>
  </si>
  <si>
    <t>الزهراء شحات محمد حرب</t>
  </si>
  <si>
    <t>الزهراء عبد الرازق محمود بهلول</t>
  </si>
  <si>
    <t>امال احمد محمد احمد</t>
  </si>
  <si>
    <t>آمال عبداللطيف علي دياب</t>
  </si>
  <si>
    <t>امال عصمت عبداللطيف عبدالحليم</t>
  </si>
  <si>
    <t>امال فاوى عبدالحميد فاوى</t>
  </si>
  <si>
    <t>امانى عبدالعليم احمد خضرى</t>
  </si>
  <si>
    <t>امل سامى اسماعيل السيد</t>
  </si>
  <si>
    <t>امل عمر ابوسريع خلف الله</t>
  </si>
  <si>
    <t>امنيه رجب عبداللاه احمد</t>
  </si>
  <si>
    <t>امنيه صبرى ابوالوفا محمد</t>
  </si>
  <si>
    <t>اميرة طه جمال طه</t>
  </si>
  <si>
    <t>أميره محمود على محمد</t>
  </si>
  <si>
    <t>انجى عبده دياب محمد</t>
  </si>
  <si>
    <t>انجى محمود فتحى محمد</t>
  </si>
  <si>
    <t>اهديات مالك محمد احمد</t>
  </si>
  <si>
    <t>ايمان الغول عبدالوهاب عبدالحميد</t>
  </si>
  <si>
    <t>ايمان حامد عبد المبدى محمد</t>
  </si>
  <si>
    <t>آيه خلف ابراهيم عباس</t>
  </si>
  <si>
    <t>آيه  صابر محمد نور الدين</t>
  </si>
  <si>
    <t>آيه صفوت احمد بدوى</t>
  </si>
  <si>
    <t>بثينه القاضى ابوالحمد على</t>
  </si>
  <si>
    <t>بخيته محمد حمدى محمد</t>
  </si>
  <si>
    <t>بسمله طلعت راغب توفيق</t>
  </si>
  <si>
    <t>بسمله مؤمن الجعفرى عبدالرحيم</t>
  </si>
  <si>
    <t>بهجه كليب سمعان حبيب</t>
  </si>
  <si>
    <t>تبارك السعودى عبد الواحد ابو الحمد</t>
  </si>
  <si>
    <t>تسنيم منصور محمد احمد</t>
  </si>
  <si>
    <t>تقوى خالد جابر محمد</t>
  </si>
  <si>
    <t>جنات محمد حسنى حسين</t>
  </si>
  <si>
    <t>جهاد الضبع كمال محمود</t>
  </si>
  <si>
    <t>جهاد حسنى محمد عبدالحميد</t>
  </si>
  <si>
    <t>جوليانا دانيال عبد المسيح شرقاوى</t>
  </si>
  <si>
    <t>حبيبة احمد ابوالفضل احمد</t>
  </si>
  <si>
    <t>حبيبه حسن مصطفى محمد</t>
  </si>
  <si>
    <t>حبيبه صفوت عز الدين حامد</t>
  </si>
  <si>
    <t>حسناء محمد رفعت عبد العليم</t>
  </si>
  <si>
    <t>حسناء وفا محمد خيامي</t>
  </si>
  <si>
    <t>حفصه خالد جاب الله فاضل</t>
  </si>
  <si>
    <t>حلا محمود صدقى احمد</t>
  </si>
  <si>
    <t>حنان حماده ابوالمكارم ابوالوفا</t>
  </si>
  <si>
    <t>حنين ابوالمجد عمر الصادق</t>
  </si>
  <si>
    <t>حنين اسامه فتحى حسين</t>
  </si>
  <si>
    <t>حنين مختار عبد الحفيظ محمد</t>
  </si>
  <si>
    <t>خديجة الشريف محمد السيد</t>
  </si>
  <si>
    <t>خلود حسين السمان مصطفى</t>
  </si>
  <si>
    <t>داليا أحمد حمدي فهمي</t>
  </si>
  <si>
    <t>داليا عبدالرؤوف ابوالوفا عمر</t>
  </si>
  <si>
    <t>داليا نادى حنا مساك</t>
  </si>
  <si>
    <t>دعاء حسين فهيم ابراهيم</t>
  </si>
  <si>
    <t>دعاء محمد ابوالفضل محمد</t>
  </si>
  <si>
    <t>دينا حاتم ماهر ابوالفضل</t>
  </si>
  <si>
    <t>دينا حماده محمد محمود</t>
  </si>
  <si>
    <t>دينا عبدالفتاح عبدالواحد السمان</t>
  </si>
  <si>
    <t>رانيا حمدون احمد الزهري</t>
  </si>
  <si>
    <t>رحاب البربرى حسنى التغيان</t>
  </si>
  <si>
    <t>رحاب الدولى محمود بهلول</t>
  </si>
  <si>
    <t>رحاب عبدالمعز محمد رشوان</t>
  </si>
  <si>
    <t>رحاب هاشم حسن محمد</t>
  </si>
  <si>
    <t>رحمه الدولى محمود بهلول</t>
  </si>
  <si>
    <t>رحمه عبدالعزيز عزت محمد</t>
  </si>
  <si>
    <t>رحمه كليب مختار يوسف</t>
  </si>
  <si>
    <t>رحمه هانى السيد محمد</t>
  </si>
  <si>
    <t>رشا شرقاوى حمام جبره</t>
  </si>
  <si>
    <t>رغد احمد محمد احمد</t>
  </si>
  <si>
    <t>رنيا رفعت عياش عمر</t>
  </si>
  <si>
    <t>روجينا عبده عزالدين محمد</t>
  </si>
  <si>
    <t>روضه احمد صابر سيد</t>
  </si>
  <si>
    <t>ريـــــم أمجد عبد الرؤوف محمد</t>
  </si>
  <si>
    <t>ريم طلعت امين محمد</t>
  </si>
  <si>
    <t>ريم علاءالدين حسين على</t>
  </si>
  <si>
    <t>ريــم فضل الله محمود إسماعيل</t>
  </si>
  <si>
    <t>ريم محمد عبد الموجود محمود</t>
  </si>
  <si>
    <t>ريهام احمد حشمت احمد</t>
  </si>
  <si>
    <t>ريهام حربى السيد ابراهيم</t>
  </si>
  <si>
    <t>ريهام حماده عبدالمبدي ابوالنجا</t>
  </si>
  <si>
    <t>ريهام عبدالباسط محمد بدوى</t>
  </si>
  <si>
    <t>ريهام فتحى على ابوزيد</t>
  </si>
  <si>
    <t>ريهام محمد عوض محمد جاد</t>
  </si>
  <si>
    <t>زكرى عصمت احمد محمد</t>
  </si>
  <si>
    <t>زهراء عرفات عبدالرحيم عيسى</t>
  </si>
  <si>
    <t>زينب خليفه عبدالمعين نعمان</t>
  </si>
  <si>
    <t>زينب عبد اللاه سيد عطيت الله</t>
  </si>
  <si>
    <t>زينب محمد عبدالبارى سباق</t>
  </si>
  <si>
    <t>ساره جمال عبد الكريم دردير</t>
  </si>
  <si>
    <t>ساره جمال محمد احمد</t>
  </si>
  <si>
    <t>ساره صفوت احمد بدوى</t>
  </si>
  <si>
    <t>ساره محمود قناوى فاوى</t>
  </si>
  <si>
    <t>ساره مصطفى عبدالله احمد</t>
  </si>
  <si>
    <t>سلمه ابراهيم الديب عبدالموجود</t>
  </si>
  <si>
    <t>سلمه محمد محمود احمدعلى</t>
  </si>
  <si>
    <t>سمر سامى سينوت لبيب</t>
  </si>
  <si>
    <t>سها عطيه فكرى عطيه</t>
  </si>
  <si>
    <t>سيده محمد احمد اسماعيل</t>
  </si>
  <si>
    <t>سيمون صلاح غطاس جندى</t>
  </si>
  <si>
    <t>شاهنده محمد على درويش</t>
  </si>
  <si>
    <t>شرين حارس حمدان عبد الحميد</t>
  </si>
  <si>
    <t>شهد احمد حماد ابوالمجد</t>
  </si>
  <si>
    <t>شهد اشرف ابوالمجد عبداللاه</t>
  </si>
  <si>
    <t>شهد صابر صادق محمد</t>
  </si>
  <si>
    <t>شهد عبدالناصر عبدالشكور محمد</t>
  </si>
  <si>
    <t>شهد فرغل احمد محمد</t>
  </si>
  <si>
    <t>شهد مخيمر حمدان صبرى</t>
  </si>
  <si>
    <t>شيماء ايمن عزالدين محمد</t>
  </si>
  <si>
    <t>شيماء سيف زكى  عبد المعز</t>
  </si>
  <si>
    <t>شيماء صلاح ابوالحمد على</t>
  </si>
  <si>
    <t>شيماء عادل خليفه أبو بكر عزاوي</t>
  </si>
  <si>
    <t>شيماء عبدالرشيد محمد صديق</t>
  </si>
  <si>
    <t>صابرين نصرالدين ابراهيم عطيت الله</t>
  </si>
  <si>
    <t>صبرين عادل محمد عبدالعال</t>
  </si>
  <si>
    <t>صفاء حمام خلف الله سليمان</t>
  </si>
  <si>
    <t>صفاء عبد المنعم محمود حفنى</t>
  </si>
  <si>
    <t>ضحي السيد ابراهيم احمد</t>
  </si>
  <si>
    <t>ضحى حمام محمد عبدالرحيم</t>
  </si>
  <si>
    <t>عائشه منصور انور عبد اللاه</t>
  </si>
  <si>
    <t>عبير محمد محمد على</t>
  </si>
  <si>
    <t>عزه محروص خلف الله محمد</t>
  </si>
  <si>
    <t>علا مصطفى السيد اسماعيل</t>
  </si>
  <si>
    <t>علياء عبدالنبي عبدالحميد محمد</t>
  </si>
  <si>
    <t>علياء عطيتو السيد محمد</t>
  </si>
  <si>
    <t>غاده عبدالحميد حسن محمد</t>
  </si>
  <si>
    <t>فاتن عبدالناصر حسن امين</t>
  </si>
  <si>
    <t>فاطمة الزهراء على عبدالنعيم محمود</t>
  </si>
  <si>
    <t>فاطمه السمان حسن السمان</t>
  </si>
  <si>
    <t>فاطمه طلبه علي السمان</t>
  </si>
  <si>
    <t>فاطمه عاطف مصطفى ابراهيم</t>
  </si>
  <si>
    <t>فاطمة غلاب محمد محمود</t>
  </si>
  <si>
    <t>فاطمه فالح عبد العليم تغيان</t>
  </si>
  <si>
    <t>فاطمه مسعود حسنين احمد</t>
  </si>
  <si>
    <t>فرح عبد الباسط محمد فهمى</t>
  </si>
  <si>
    <t>فرحه اشرف شحاته عبد الحميد</t>
  </si>
  <si>
    <t>فرحه رافت محمد تغيان</t>
  </si>
  <si>
    <t>فرحه محمود حسانين ابراهيم</t>
  </si>
  <si>
    <t>فوزيه عمران عبدالعال محمد</t>
  </si>
  <si>
    <t>قمر عبار محمود عبداللطيف</t>
  </si>
  <si>
    <t>كارولين مشيل ميرهم زاهى</t>
  </si>
  <si>
    <t>كريمه ابراهيم محمود علي</t>
  </si>
  <si>
    <t>كوثر بهجت عصام احمد</t>
  </si>
  <si>
    <t>كوكب ابراهيم مصطفى السيد</t>
  </si>
  <si>
    <t>لمياء احمد عبدالرحيم محمد</t>
  </si>
  <si>
    <t>لمياء لدهم محمد عثمان</t>
  </si>
  <si>
    <t>مارتينا قزمان شنوده الضبع</t>
  </si>
  <si>
    <t>ماري صبري صدقى شنوده</t>
  </si>
  <si>
    <t>مجدولين ياسر هلال بطرس</t>
  </si>
  <si>
    <t>مروه راعى طلب محمود</t>
  </si>
  <si>
    <t>مروه على عبد العال ابراهيم</t>
  </si>
  <si>
    <t>مروه عمر محمود عجور</t>
  </si>
  <si>
    <t>مريم حاتم النوبى عبدالرحيم</t>
  </si>
  <si>
    <t>مريم سامح حشمت نور الدين</t>
  </si>
  <si>
    <t>مريم صبرى الطاهر احمد</t>
  </si>
  <si>
    <t>مريم على عبده محمد</t>
  </si>
  <si>
    <t>ملك احمد عبدالمطلب ابوالوفا</t>
  </si>
  <si>
    <t>ملك طارق جمال طه</t>
  </si>
  <si>
    <t>ملك على نبوى على</t>
  </si>
  <si>
    <t>ملك محمد حمام محمد</t>
  </si>
  <si>
    <t>ملك محمد خيامى ابراهيم</t>
  </si>
  <si>
    <t>ملك هاني شرقاوي عبد الرحيم</t>
  </si>
  <si>
    <t>منار احمد حسين محمد</t>
  </si>
  <si>
    <t>منار احمد عبد الستار احمد</t>
  </si>
  <si>
    <t>منار سمير عبدالله فهمى</t>
  </si>
  <si>
    <t>منار سهرى راشد مصطفى</t>
  </si>
  <si>
    <t>منار محمد الديب حمدان</t>
  </si>
  <si>
    <t>منال على محمود مطاوع</t>
  </si>
  <si>
    <t>منال محمد محمد احمد</t>
  </si>
  <si>
    <t>منة الله عمر عبدالصبور علي</t>
  </si>
  <si>
    <t>منة الله فهد محمد على</t>
  </si>
  <si>
    <t>منه الله محمد حشمت عبد اللطيف</t>
  </si>
  <si>
    <t>منه عبدالعظيم محمد محمد</t>
  </si>
  <si>
    <t>منه محمد السيد محمد</t>
  </si>
  <si>
    <t>منه ممدوح مخلف على</t>
  </si>
  <si>
    <t>منى احمد محمد عبدالرحيم</t>
  </si>
  <si>
    <t>منى عبدالوارث عبدالله ثابت</t>
  </si>
  <si>
    <t>منى محمد حماد عبد القادر</t>
  </si>
  <si>
    <t>منى محمد محمود حفني</t>
  </si>
  <si>
    <t>منى موسى محمد احمد</t>
  </si>
  <si>
    <t>مى محمد عبد الصبور السمان</t>
  </si>
  <si>
    <t>ميرا شحات تامر يوسف</t>
  </si>
  <si>
    <t>ميرا مريت فكتور القس جرجس</t>
  </si>
  <si>
    <t>ميرنا عماد فؤاد زكرى</t>
  </si>
  <si>
    <t>ميرنا هيلوكبتر موسلينى برسوم</t>
  </si>
  <si>
    <t>نادية احمد ابوالنجا عبداللطيف</t>
  </si>
  <si>
    <t>ناردين سامى نصيف حافظ</t>
  </si>
  <si>
    <t>ناردين مرزوق رزق عازر</t>
  </si>
  <si>
    <t>ناريمان عبد الملاك سند فرج</t>
  </si>
  <si>
    <t>نجلاء خالد احمد حسين</t>
  </si>
  <si>
    <t>نجلاء شريف عز الدين احمد</t>
  </si>
  <si>
    <t>ندا احمد فتحى ابراهيم</t>
  </si>
  <si>
    <t>ندا طلعت حسانين السيد</t>
  </si>
  <si>
    <t>ندى احمد عبدالصبور شاكر</t>
  </si>
  <si>
    <t>ندى احمد علي محمد</t>
  </si>
  <si>
    <t>ندى حسين مرسي محمود</t>
  </si>
  <si>
    <t>نرمين حازم احمد السيد</t>
  </si>
  <si>
    <t>نرمين علاء ابوالوفا يونس</t>
  </si>
  <si>
    <t>نصره قناوي صلاح عبداللاه</t>
  </si>
  <si>
    <t>نعيمه محمد على اسماعيل</t>
  </si>
  <si>
    <t>نها جاد بكري محمد بكر</t>
  </si>
  <si>
    <t>نورهان اشرف ابوالمجد جابر</t>
  </si>
  <si>
    <t>نورهان امنون متواضع ايوب</t>
  </si>
  <si>
    <t>نورهان ايمن شهيد بشاره</t>
  </si>
  <si>
    <t>نورهان صديق خيامي محمد</t>
  </si>
  <si>
    <t>هاجر احمد محمود احمد</t>
  </si>
  <si>
    <t>هايدى محمد عبدالستار حماد</t>
  </si>
  <si>
    <t>هبه كامل عبد الحي احمد</t>
  </si>
  <si>
    <t>هدير شعبان برهام زنباعي</t>
  </si>
  <si>
    <t>هدير عبدالله محمد عبدالله</t>
  </si>
  <si>
    <t>هدية خلف يوسف احمد</t>
  </si>
  <si>
    <t>هلا محمود عاطف شيبه الحمد ابراهيم</t>
  </si>
  <si>
    <t>هناء سليمان ابوالحمد سليمان</t>
  </si>
  <si>
    <t>وعد عبد الحكيم محمود حفنى</t>
  </si>
  <si>
    <t>وعد هاشم ذكى هاشم</t>
  </si>
  <si>
    <t>وفاء حمدون عبدالمريد احمد</t>
  </si>
  <si>
    <t>وفاء عبد الرحيم دردير مهران</t>
  </si>
  <si>
    <t>ولاء حسن حسين محمد</t>
  </si>
  <si>
    <t>ولاء عاطف حسن قناوى</t>
  </si>
  <si>
    <t>ولاء عبدالرشيد رضوان قناوى</t>
  </si>
  <si>
    <t>يارا محمود السمان احمد</t>
  </si>
  <si>
    <t>ياسمين حازم احمد نورالدين</t>
  </si>
  <si>
    <t>ياسمين حسني عياش عمر</t>
  </si>
  <si>
    <t>ياسمين رجب فهيم عبدالعاطى</t>
  </si>
  <si>
    <t>ياسمين طلعت حسن محمود</t>
  </si>
  <si>
    <t>ياسمين عاطف عبدالمبدى طاهر</t>
  </si>
  <si>
    <t>ياسمين عاطف محمد احمد</t>
  </si>
  <si>
    <t>ياسمين عبده اسماعيل محمد</t>
  </si>
  <si>
    <t>يسمه عبد الناصر محمد حسب</t>
  </si>
  <si>
    <t>اسراء عبد الحميد رفاعى عبد اللاه</t>
  </si>
  <si>
    <t>سوزان عمر عبد اللطيف عمر</t>
  </si>
  <si>
    <t>كرستينا صموئيل متواضع ايوب</t>
  </si>
  <si>
    <t>مارى جرجس قلد مريد</t>
  </si>
  <si>
    <t>نرفانه اسعد رزق عازر</t>
  </si>
  <si>
    <t>يوستينا بولس متواضع ايوب</t>
  </si>
  <si>
    <t>جمال عبدالناصر عبدالهادى عبدالوهاب</t>
  </si>
  <si>
    <t>محمود عباس العيسوى طنطاوى</t>
  </si>
  <si>
    <t>ايه محمود العبد محمد</t>
  </si>
  <si>
    <t>دنيا السيد احمد السيد</t>
  </si>
  <si>
    <t>دينا رمضان محمد عثمان</t>
  </si>
  <si>
    <t>رجاء عبد الرحيم محمد فهيم</t>
  </si>
  <si>
    <t>رحمه محمود علي محمود</t>
  </si>
  <si>
    <t>فرحه خيرت كامل ابراهيم</t>
  </si>
  <si>
    <t>مورين نصرى جوده جاد</t>
  </si>
  <si>
    <t>نورهان ياسر حسن محمد</t>
  </si>
  <si>
    <t>ارزاق خليفه العبد على</t>
  </si>
  <si>
    <t>اروى عزت احمد التقى</t>
  </si>
  <si>
    <t>اروى عصام عبدالرازق عبدالنعيم</t>
  </si>
  <si>
    <t>اروى على ابو المجد على</t>
  </si>
  <si>
    <t>اروى محمد محمود غانم يونس احمد</t>
  </si>
  <si>
    <t>استير رأفت بخيت جرجس</t>
  </si>
  <si>
    <t>اسراء اسماعيل محمود اسماعيل</t>
  </si>
  <si>
    <t>اسراء السيد عطا احمد</t>
  </si>
  <si>
    <t>اسراء العربي احمد محمد</t>
  </si>
  <si>
    <t>اسراء انصاري عطية سليمان</t>
  </si>
  <si>
    <t>اسراء جمال محمود موسى</t>
  </si>
  <si>
    <t>اسراء حسن عبدالعال حسن</t>
  </si>
  <si>
    <t>اسراء عبدالفتاح كمال خيبر</t>
  </si>
  <si>
    <t>اسراء محمد ابوالوفا فراج</t>
  </si>
  <si>
    <t>اسماء اشرف حسن السمان</t>
  </si>
  <si>
    <t>اسماء خالد عبدالناصر محمود منصور</t>
  </si>
  <si>
    <t>اسماء محروص شاكر موسى</t>
  </si>
  <si>
    <t>اسماء محمد السيد محمد حسن</t>
  </si>
  <si>
    <t>اسماء محمد مصطفى عبدالرحيم</t>
  </si>
  <si>
    <t>اشجان حماده فؤاد السيد</t>
  </si>
  <si>
    <t>اشرقت حموده محمود احمد</t>
  </si>
  <si>
    <t>اصاله صلاح حسين سيد احمد</t>
  </si>
  <si>
    <t>اصاله نصري محمد حسن احمد</t>
  </si>
  <si>
    <t>أفنان وفدى عبده احمد</t>
  </si>
  <si>
    <t>الاء الامير عبده محمود</t>
  </si>
  <si>
    <t>الاء عابدين ابو سته صبره</t>
  </si>
  <si>
    <t>الزهراء حماده فوزي احمد</t>
  </si>
  <si>
    <t>الزهراء علي محمود علي</t>
  </si>
  <si>
    <t>امال محمود جمال فاروق</t>
  </si>
  <si>
    <t>اماني اشرف علي محمد</t>
  </si>
  <si>
    <t>امل ايمن ضاحي اسماعيل</t>
  </si>
  <si>
    <t>امل محمد خلف كامل</t>
  </si>
  <si>
    <t>امل ناصر اسماعيل على</t>
  </si>
  <si>
    <t>امنية محمود محمد عبدالعال</t>
  </si>
  <si>
    <t>امنية ممدوح عبد الشافى محمود</t>
  </si>
  <si>
    <t>اميرة عبدالعليم احمد عبداللطيف</t>
  </si>
  <si>
    <t>اميره كمال نور الدين مراد</t>
  </si>
  <si>
    <t>انجى تلاصون سعيد جرجس</t>
  </si>
  <si>
    <t>انجى عبد الفتاح عبد اللاه محمود</t>
  </si>
  <si>
    <t>ايمان احمد حسن على</t>
  </si>
  <si>
    <t>ايمان احمد عبدالحميد احمد</t>
  </si>
  <si>
    <t>ايمان امين عبد الله محمد</t>
  </si>
  <si>
    <t>ايمان صبرى حسن السمان</t>
  </si>
  <si>
    <t>ايمي ابراهيم هلال رفاعي</t>
  </si>
  <si>
    <t>ايناس عبدالله خلف الله مرزوق</t>
  </si>
  <si>
    <t>ايه احمد سعد ايوب</t>
  </si>
  <si>
    <t>آيه احمد عبد العزيز احمد</t>
  </si>
  <si>
    <t>ايه السيد محمد اسماعيل</t>
  </si>
  <si>
    <t>ايه انور عبدالله صابر</t>
  </si>
  <si>
    <t>ايه جابر عبدالزاهر حسن</t>
  </si>
  <si>
    <t>ايه جاد الفاوى حسين</t>
  </si>
  <si>
    <t>ايه جبريل احمد علي مراد</t>
  </si>
  <si>
    <t>آيه جمال فوزي عبدالحميد</t>
  </si>
  <si>
    <t>ايه علي محمود محمد</t>
  </si>
  <si>
    <t>ايه محمود ناصف محمد</t>
  </si>
  <si>
    <t>بسمله الضاحي بربري محمود</t>
  </si>
  <si>
    <t>بسمه الصباح علي محمد عباس</t>
  </si>
  <si>
    <t>بسنت حسن محمد احمد توفيق</t>
  </si>
  <si>
    <t>بشاير محمد حمدى على</t>
  </si>
  <si>
    <t>جنه ممدوح حمدى كامل</t>
  </si>
  <si>
    <t>جهاد جابر فؤاد جابر</t>
  </si>
  <si>
    <t>جهاد عبدالمعز محمود محمد</t>
  </si>
  <si>
    <t>جورجينا جورج عادل عايد</t>
  </si>
  <si>
    <t>جيهان فريد رمضان احمد</t>
  </si>
  <si>
    <t>حبيبه حجاج احمد علي محمد</t>
  </si>
  <si>
    <t>حبيبه عبدالعزيز احمد محمد</t>
  </si>
  <si>
    <t>حبيبه عبدالمنصف محمد علي عبدالمطلب</t>
  </si>
  <si>
    <t>حبيبه عماد فاروق اسماعيل</t>
  </si>
  <si>
    <t>حبيبه محمد احمد الشلقامي</t>
  </si>
  <si>
    <t>حبيبه ياسر عيد احمد</t>
  </si>
  <si>
    <t>حسناء محسن عبدالحميد امين</t>
  </si>
  <si>
    <t>حسناء مصطفى عبدالحميد محمد عبداللطيف</t>
  </si>
  <si>
    <t>حليمه شعبان عبداللطيف عربي</t>
  </si>
  <si>
    <t>حنان احمد محمد عبد السلام</t>
  </si>
  <si>
    <t>حنان سامى عبدالحميد الشاذلى</t>
  </si>
  <si>
    <t>حنين احمد شاكر ابراهيم</t>
  </si>
  <si>
    <t>حنين عبدالحميد حشمت عبداللاه</t>
  </si>
  <si>
    <t>حنين عبدالناصر عبدالعال محمد</t>
  </si>
  <si>
    <t>حنين محمد الصغير رفاعى</t>
  </si>
  <si>
    <t>حياة احمد عبدالرحيم احمد</t>
  </si>
  <si>
    <t>خلود جابر رضا السيد</t>
  </si>
  <si>
    <t>خلود عاصم الديب محمد</t>
  </si>
  <si>
    <t>دعاء احمد الديب احمد</t>
  </si>
  <si>
    <t>دعاء دهشور راجح حسين</t>
  </si>
  <si>
    <t>دعاء عادل محمد حسن</t>
  </si>
  <si>
    <t>دعاء عاطف محمد عبدالموجود</t>
  </si>
  <si>
    <t>دعاء عصام السمان قاسم</t>
  </si>
  <si>
    <t>دعاء محمد محمود احمد سلمان</t>
  </si>
  <si>
    <t>دعاء محمد محمود احمد علي</t>
  </si>
  <si>
    <t>دينا عبدالله احمد عبدالحي</t>
  </si>
  <si>
    <t>دينا محمود سليمان عبد الحق</t>
  </si>
  <si>
    <t>رانيا عكاشة احمد ابراهيم</t>
  </si>
  <si>
    <t>رجاء محمد فتحي نورالدين سليمان</t>
  </si>
  <si>
    <t>رحاب احمد صلاح الدين على</t>
  </si>
  <si>
    <t>رحاب محمود عبد الراضى عبد الحميد</t>
  </si>
  <si>
    <t>رحاب محي الدين عبدالرحيم فاضل</t>
  </si>
  <si>
    <t>رحاب ناصر على توفيق</t>
  </si>
  <si>
    <t>رحمه انور هاشم محمد خضر</t>
  </si>
  <si>
    <t>رحمه ثوري عبدالرحيم عبدالمجيد</t>
  </si>
  <si>
    <t>رحمه حمدي عطاالله محمد</t>
  </si>
  <si>
    <t>رحمة محمد سعد ايوب</t>
  </si>
  <si>
    <t>رزان حسنى عبيدالله محمود</t>
  </si>
  <si>
    <t>رضوه رفعت عبداللاه جادالحق</t>
  </si>
  <si>
    <t>رفيدة محمود عبد الفتاح السيد</t>
  </si>
  <si>
    <t>رقيه علاء كليب احمد</t>
  </si>
  <si>
    <t>روان مدحت محمود مهدى</t>
  </si>
  <si>
    <t>روان مصطفى عبده عبدالراضى</t>
  </si>
  <si>
    <t>ريتاج حماده محمود عبداللطيف</t>
  </si>
  <si>
    <t>ريناد ابراهيم جاد محمد ابراهيم</t>
  </si>
  <si>
    <t>ريناد ناجح محروس التقى</t>
  </si>
  <si>
    <t>ريهام سامى محمود محمد</t>
  </si>
  <si>
    <t>ريهام عارف على احمد</t>
  </si>
  <si>
    <t>ريهام عبدالخالق علي محمد</t>
  </si>
  <si>
    <t>ريهام عز الدين محمد محمود</t>
  </si>
  <si>
    <t>زكري هلالى ابو الحسن حسين</t>
  </si>
  <si>
    <t>زهره على محمد احمد</t>
  </si>
  <si>
    <t>زينب حمد عبدالواحد محمد</t>
  </si>
  <si>
    <t>زينب عبداللطيف على محمود</t>
  </si>
  <si>
    <t>سارا خيري مازن احمد</t>
  </si>
  <si>
    <t>سارا عبدالحميد احمد ابراهيم عارف</t>
  </si>
  <si>
    <t>سارة سمير شاكر اسماعيل</t>
  </si>
  <si>
    <t>ساره عبد البارى عبد السلام محمد</t>
  </si>
  <si>
    <t>ساميه اشرف حليم كراس</t>
  </si>
  <si>
    <t>سحر مجدي محمد احمد</t>
  </si>
  <si>
    <t>سعاد احمد تهوير عبادي</t>
  </si>
  <si>
    <t>سعاد حسن محمد حسن</t>
  </si>
  <si>
    <t>سلوى عبدالنعيم محمود صالح</t>
  </si>
  <si>
    <t>سمر عبدالروؤف احمد على</t>
  </si>
  <si>
    <t>سولاف عاطف شمس الدين محمد</t>
  </si>
  <si>
    <t>شاهندا عبدالناصر فرج محمود</t>
  </si>
  <si>
    <t>شاهيناز عبد المحسن كامل عبد الرحيم</t>
  </si>
  <si>
    <t>شروق شوقي عبدالحميد نورالدين</t>
  </si>
  <si>
    <t>شروق عبد المعطى عبده احمد</t>
  </si>
  <si>
    <t>شمس عاطف محمد احمد</t>
  </si>
  <si>
    <t>شهد ابراهيم ثابت محمد</t>
  </si>
  <si>
    <t>شهد جبريل معلاوي ابراهيم</t>
  </si>
  <si>
    <t>شهد سيف النصر محمد عبدالسميع</t>
  </si>
  <si>
    <t>شهد عبدالمحسن محمد محمود</t>
  </si>
  <si>
    <t>شهد عبدالناصر احمد ابوالحسن</t>
  </si>
  <si>
    <t>شهد غريب كمال احمد</t>
  </si>
  <si>
    <t>شهد محمد زكريا كامل</t>
  </si>
  <si>
    <t>شهد ممدوح مشوادى محمد كريم</t>
  </si>
  <si>
    <t>شيماء ابراهيم حمدان احمد</t>
  </si>
  <si>
    <t>شيماء البدرى السيد عبد العال</t>
  </si>
  <si>
    <t>شيماء جلال حسين حسن  السيد</t>
  </si>
  <si>
    <t>شيماء خالد رفعت ابراهيم</t>
  </si>
  <si>
    <t>شيماء رمضان عبدالحي ابوالوفا</t>
  </si>
  <si>
    <t>شيماء سعودى محمد موسى</t>
  </si>
  <si>
    <t>شيماء عبدالحميد السيد محمد</t>
  </si>
  <si>
    <t>شيماء عمر القط جاد</t>
  </si>
  <si>
    <t>شيماء فتحى محمد عبد المجيد</t>
  </si>
  <si>
    <t>شيماء محمود حسن عبدالرحيم</t>
  </si>
  <si>
    <t>شيماء مشوادي احمد ابراهيم</t>
  </si>
  <si>
    <t>صبرنا عادل محمد توفيق</t>
  </si>
  <si>
    <t>عبير علي عثمان علي</t>
  </si>
  <si>
    <t>عزه عبدالله احمد منصور</t>
  </si>
  <si>
    <t>علا حماده ابوالوفا السيد</t>
  </si>
  <si>
    <t>علا علي محمود عبداللطيف محمد</t>
  </si>
  <si>
    <t>علا محمد فرج محمود دياب</t>
  </si>
  <si>
    <t>علياء اشرف عبدالمنصف محمود</t>
  </si>
  <si>
    <t>علياء عبدالحكيم نجم الدين عبدالعال</t>
  </si>
  <si>
    <t>غاده رجب محمد عبدالمبدي</t>
  </si>
  <si>
    <t>غاده محمد محمود محمد</t>
  </si>
  <si>
    <t>غدير ابراهيم اسماعيل عبدالله</t>
  </si>
  <si>
    <t>غدير محمود حسين محمد</t>
  </si>
  <si>
    <t>فاتن احمد خلف الله مرزوق</t>
  </si>
  <si>
    <t>فاتن احمد محمد نورالدين</t>
  </si>
  <si>
    <t>فاتن مصطفي حمدي نور الدين</t>
  </si>
  <si>
    <t>فاطمه الزهراء كرم فتحي نورالدين</t>
  </si>
  <si>
    <t>فاطمه الصباح علي نورالدين</t>
  </si>
  <si>
    <t>فاطمه غريب احمد عبدالله</t>
  </si>
  <si>
    <t>فاطمه فراج عبد القادر محمد</t>
  </si>
  <si>
    <t>فاطمه محمود السيد نورالدين محمد</t>
  </si>
  <si>
    <t>فرح سعدالله محمد حسن</t>
  </si>
  <si>
    <t>فردوس عبدالحميد شاكر العريان</t>
  </si>
  <si>
    <t>فيولا جوزيف خله يوسف</t>
  </si>
  <si>
    <t>كارولين رومانى خليل عزيز</t>
  </si>
  <si>
    <t>كارين القمص ويصا عزمى فانوس</t>
  </si>
  <si>
    <t>كرستينا صابر الضبع عجيب</t>
  </si>
  <si>
    <t>كرمينا عياد القس جرجس عطاالله</t>
  </si>
  <si>
    <t>كريمه يوسف حمدي احمد</t>
  </si>
  <si>
    <t>لوجين ايمن احمد عبدالسلام</t>
  </si>
  <si>
    <t>مارى جرجس زغلول فهمى</t>
  </si>
  <si>
    <t>مرفت خلف محمود احمد</t>
  </si>
  <si>
    <t>مرفت عبدالحكيم حسن احمد</t>
  </si>
  <si>
    <t>مروه بسيوني عبدالفتاح عبدالسلام</t>
  </si>
  <si>
    <t>مروه حماده على على</t>
  </si>
  <si>
    <t>مروه خالد حسن احمد سالمان</t>
  </si>
  <si>
    <t>مريم ابراهيم فاوى شاكر</t>
  </si>
  <si>
    <t>مريم السيد ابو الحمد كامل</t>
  </si>
  <si>
    <t>مريم حاتم بدري متري</t>
  </si>
  <si>
    <t>مريم حسام محمد محمود</t>
  </si>
  <si>
    <t>مريم سامي مريد شنوده</t>
  </si>
  <si>
    <t>مريم عاطف رشاد محمد</t>
  </si>
  <si>
    <t>مريم عبد الحميد حشمت عبد اللاه</t>
  </si>
  <si>
    <t>مريم عبدالحميد رضوان توفيق</t>
  </si>
  <si>
    <t>مريم عبدالخالد ابراهيم احمد</t>
  </si>
  <si>
    <t>مريم عبده صابر عبدالمطلب</t>
  </si>
  <si>
    <t>مريم عيسى عبدالعظيم احمد</t>
  </si>
  <si>
    <t>مريم محمد صلاح حمدان</t>
  </si>
  <si>
    <t>مريم محى الدين ابراهيم محمود</t>
  </si>
  <si>
    <t>مريم منصور محمد شلقامى</t>
  </si>
  <si>
    <t>مشيرة محمود عبده محمود</t>
  </si>
  <si>
    <t>معالي عبدالقادر محمد احمد</t>
  </si>
  <si>
    <t>ملك ابراهيم عبدالغفار ابراهيم</t>
  </si>
  <si>
    <t>ملك جلال حزين محمد</t>
  </si>
  <si>
    <t>ملك رفاعي السيد محمد</t>
  </si>
  <si>
    <t>ملك عبدالرسول محمد توفيق</t>
  </si>
  <si>
    <t>ملك عبدالستار احمد ابوالمجد</t>
  </si>
  <si>
    <t>ملك عبدالمنصف ابوالمجد محمد</t>
  </si>
  <si>
    <t>ملك محمد العبد مهنى</t>
  </si>
  <si>
    <t>ملك محمد ذكى محمد</t>
  </si>
  <si>
    <t>ملك مصطفى محمود امين</t>
  </si>
  <si>
    <t>منار احمد حسن احمد</t>
  </si>
  <si>
    <t>منار السيد أحمد صديق</t>
  </si>
  <si>
    <t>منار عبدالمبدى عبدالعال حسين</t>
  </si>
  <si>
    <t>منال صابر محمود محمد</t>
  </si>
  <si>
    <t>منه الله احمد كحول عبد اللاه</t>
  </si>
  <si>
    <t>منة الله عبدالمؤمن محمود عيسى</t>
  </si>
  <si>
    <t>منه خالد سيد جابر</t>
  </si>
  <si>
    <t>منه رفعت ذكي محمود</t>
  </si>
  <si>
    <t>منة عبد الرحيم على عثمان</t>
  </si>
  <si>
    <t>منى السيد محمد السيد</t>
  </si>
  <si>
    <t>منى فرج عبدربه احمد</t>
  </si>
  <si>
    <t>مها البدري عبدالعال خلف</t>
  </si>
  <si>
    <t>موده وائل دياب محمد</t>
  </si>
  <si>
    <t>مي ابوالوفا فاوي حسن</t>
  </si>
  <si>
    <t>مى السيد على بريرى</t>
  </si>
  <si>
    <t>مى حماده عبدالرحيم مطاوع</t>
  </si>
  <si>
    <t>ميار محمد السيد عبدالكريم</t>
  </si>
  <si>
    <t>ناريمان عبدالناصر كامل عبدالحميد</t>
  </si>
  <si>
    <t>نبيله احمد صالح محمد</t>
  </si>
  <si>
    <t>ندا احمد محمد احمد فقير</t>
  </si>
  <si>
    <t>ندا السيد احمد صابر</t>
  </si>
  <si>
    <t>ندا بسيوني مهران محمد</t>
  </si>
  <si>
    <t>ندا شعبان رفاعي احمد</t>
  </si>
  <si>
    <t>ندا محمد انور محمود</t>
  </si>
  <si>
    <t>نداء محمد صالح محمد</t>
  </si>
  <si>
    <t>ندى حماده السيد محمد</t>
  </si>
  <si>
    <t>ندي صالح محمد احمد</t>
  </si>
  <si>
    <t>ندى عبده محمد منصور</t>
  </si>
  <si>
    <t>ندى محمود الشمندى اسماعيل</t>
  </si>
  <si>
    <t>نرمين البدرى محمود الطاهر</t>
  </si>
  <si>
    <t>نرمين عبدالملاك عياد تادرس</t>
  </si>
  <si>
    <t>نرمين عصام مليكه يوسف</t>
  </si>
  <si>
    <t>نعمه على ابوزيد عيد</t>
  </si>
  <si>
    <t>نهال خليفة كامل احمد</t>
  </si>
  <si>
    <t>نورا قاعود حمدي أحمد</t>
  </si>
  <si>
    <t>نورالرحمن شعبان احمد عبدالله</t>
  </si>
  <si>
    <t>نوره عبدالمعطى عبدالعال حسن</t>
  </si>
  <si>
    <t>نورهان اشرف عبدالحميد حسين</t>
  </si>
  <si>
    <t>نورهان حسن عبدالنعيم احمد</t>
  </si>
  <si>
    <t>نورهان عصام حمدان مصطفى</t>
  </si>
  <si>
    <t>نيجار رفاعى محمد أحمد</t>
  </si>
  <si>
    <t>نيجار عبدالحميد ناصر عبدالعزيز</t>
  </si>
  <si>
    <t>نيهال محمدكيلاني كيلاني محمد</t>
  </si>
  <si>
    <t>هاجر ابوالفتوح عبدالحميد توفيق</t>
  </si>
  <si>
    <t>هاجر احمد محمد احمد حسانين</t>
  </si>
  <si>
    <t>هاجر احمد محمد احمد محمد</t>
  </si>
  <si>
    <t>هاجر اسعد هاشم محمد خضر</t>
  </si>
  <si>
    <t>هاجر عبدالشافي علي احمد</t>
  </si>
  <si>
    <t>هاجر عبدالواحد احمد على</t>
  </si>
  <si>
    <t>هاجر محمد احمد العربى</t>
  </si>
  <si>
    <t>هاجر محمود محمد عزت</t>
  </si>
  <si>
    <t>هاجر وحيد عبدالكريم محمد</t>
  </si>
  <si>
    <t>هايدي روماني خليل الديب</t>
  </si>
  <si>
    <t>هايدي ناصر محمود يحى</t>
  </si>
  <si>
    <t>هبه عاطف محمد راضي</t>
  </si>
  <si>
    <t>هبه محمد السيد عبداللاه</t>
  </si>
  <si>
    <t>هبه مرعي الصغير محمد</t>
  </si>
  <si>
    <t>هدير عادل نور الدين على</t>
  </si>
  <si>
    <t>هدير محمد عبدالفتاح محمد</t>
  </si>
  <si>
    <t>هدير محمود حسين محمد</t>
  </si>
  <si>
    <t>هدية حسين سليمان السيد</t>
  </si>
  <si>
    <t>هنا رؤوف حسن توفيق</t>
  </si>
  <si>
    <t>هناء عمر احمد فاوي</t>
  </si>
  <si>
    <t>هند عاصم الديب محمد</t>
  </si>
  <si>
    <t>هند يونس احمد خضرى</t>
  </si>
  <si>
    <t>هويدا عبدالحميد العربي عبدلي</t>
  </si>
  <si>
    <t>وعد احمد محمد عبدالفتاح</t>
  </si>
  <si>
    <t>ولاء حمدان عبدالحميد عبدالعال</t>
  </si>
  <si>
    <t>ولاء خلف محمد احمد</t>
  </si>
  <si>
    <t>ولاء داوود زيدان احمد</t>
  </si>
  <si>
    <t>ولاء شحاته احمد علي مراد</t>
  </si>
  <si>
    <t>ولاء عبدالغنى ابوزيد سلامه</t>
  </si>
  <si>
    <t>ولاء محمد علي مخلوف</t>
  </si>
  <si>
    <t>يارا عبدالخالق ابراهيم احمد</t>
  </si>
  <si>
    <t>يارا علي ابوالقاسم محمد</t>
  </si>
  <si>
    <t>ياسمين اشرف سعد ايوب</t>
  </si>
  <si>
    <t>ياسمين الانصاري فوزي علي</t>
  </si>
  <si>
    <t>ياسمين العدوي حسن عبدالحميد</t>
  </si>
  <si>
    <t>ياسمين ايمن عبد الراضي السيد</t>
  </si>
  <si>
    <t>ياسمين عباس ضاحى عباس</t>
  </si>
  <si>
    <t>ياسمين عبدالفتاح محمود احمد على</t>
  </si>
  <si>
    <t>ياسمين محمود الصادق انور</t>
  </si>
  <si>
    <t>ياسمين مصطفى عاطف صبره</t>
  </si>
  <si>
    <t>ياسمين ياسر محمود احمد</t>
  </si>
  <si>
    <t>يسرا الانصارى فوزى عبد الرحيم</t>
  </si>
  <si>
    <t>اسماء مؤمن احمد عبدالقادر</t>
  </si>
  <si>
    <t>حنين احمد عبدالرحمن محمد</t>
  </si>
  <si>
    <t>رحمه محمد عبدالستار على</t>
  </si>
  <si>
    <t>رندا شنودة صموئيل اسرائيل</t>
  </si>
  <si>
    <t>ريهام فهد عبدالحميد محمد</t>
  </si>
  <si>
    <t>يارا خيري محمود راضي</t>
  </si>
  <si>
    <t>عبدالرحمن اشرف عبدالواحد فؤاد</t>
  </si>
  <si>
    <t>علي خالد سليم نورالدين</t>
  </si>
  <si>
    <t>ابانوب ايليا بهجت توفيق</t>
  </si>
  <si>
    <t>ابراهيم رجب محمد جادالكريم</t>
  </si>
  <si>
    <t>ابراهيم صلاح ابراهيم حسين</t>
  </si>
  <si>
    <t>ابراهيم عبدالرحيم الراوى احمد</t>
  </si>
  <si>
    <t>ابراهيم علي حمدي عبدالعال</t>
  </si>
  <si>
    <t>ابراهيم قاعود محروس شاكر</t>
  </si>
  <si>
    <t>ابوبكر رمضان رجب محمد</t>
  </si>
  <si>
    <t>احمد حازم عبداللطيف عبدالقادر</t>
  </si>
  <si>
    <t>احمد حازم كليب علي</t>
  </si>
  <si>
    <t>احمد حسام الدين علي محمود</t>
  </si>
  <si>
    <t>احمد حماده احمد سعد الدين</t>
  </si>
  <si>
    <t>احمد حمتو هلال السيد</t>
  </si>
  <si>
    <t>احمد حمدي احمد عبدالرحمن</t>
  </si>
  <si>
    <t>احمد خالد محمد حبيشي</t>
  </si>
  <si>
    <t>احمد ربيع الصافى سباق</t>
  </si>
  <si>
    <t>احمد رشوان محمد طيفور</t>
  </si>
  <si>
    <t>احمد سلامه علي ابوالحسن</t>
  </si>
  <si>
    <t>احمد عادل محسن عسران</t>
  </si>
  <si>
    <t>احمد عبدالحفيظ فوزي احمد</t>
  </si>
  <si>
    <t>احمد عبدالشافي محمود سليمان</t>
  </si>
  <si>
    <t>احمد عبدالمبدي محمد بدوي</t>
  </si>
  <si>
    <t>احمد علي سيد جابر طايع</t>
  </si>
  <si>
    <t>احمد عمر محمود السمان</t>
  </si>
  <si>
    <t>احمد فيصل محمود يوسف</t>
  </si>
  <si>
    <t>احمد محمد الصادق انور محمود</t>
  </si>
  <si>
    <t>احمد محمد عبدالمجيد صادق</t>
  </si>
  <si>
    <t>احمد محمد علي محمود</t>
  </si>
  <si>
    <t>احمد نصر احمد فادي</t>
  </si>
  <si>
    <t>احمد هشام عبيد عبدالغني</t>
  </si>
  <si>
    <t>اسامه الامجد ابراهيم احمد</t>
  </si>
  <si>
    <t>اسامة رأفت حسين راضي</t>
  </si>
  <si>
    <t>اسامه عبدالرشيد حلمي حمدي</t>
  </si>
  <si>
    <t>اسامه محمود ابوالفتوح محمد</t>
  </si>
  <si>
    <t>اسعد محمود اسعد محمد</t>
  </si>
  <si>
    <t>اسلام حمدي احمد ايوب</t>
  </si>
  <si>
    <t>اسلام عبدالقادر احمد حسن</t>
  </si>
  <si>
    <t>اسلام محمد عبدالعليم محمد</t>
  </si>
  <si>
    <t>اسماعيل جبريل عثمان احمد</t>
  </si>
  <si>
    <t>اسماعيل سليم كامل احمد</t>
  </si>
  <si>
    <t>اشرف محمد كامل عبدالغفار</t>
  </si>
  <si>
    <t>الحسن عبدالمنعم محمود احمد</t>
  </si>
  <si>
    <t>الحسين حسن عبداللاه محمود</t>
  </si>
  <si>
    <t>امجد عبدالمنصف محمد عبداللطيف</t>
  </si>
  <si>
    <t>ايهاب ماحي سعدالدين عبداللطيف</t>
  </si>
  <si>
    <t>باسل معتصم فؤاد احمد</t>
  </si>
  <si>
    <t>بدر خلف محروس عبدالحميد</t>
  </si>
  <si>
    <t>بيتر نصيح محروس توفيق</t>
  </si>
  <si>
    <t>ثابت عفيفي ثابت حسن</t>
  </si>
  <si>
    <t>جسار عبدالحفيظ عزت ابوالوفا</t>
  </si>
  <si>
    <t>جمال عبدالناصر علي محمد</t>
  </si>
  <si>
    <t>جمال علي نصحي الطاهر</t>
  </si>
  <si>
    <t>حسام حسن الديب احمد</t>
  </si>
  <si>
    <t>حسن احمد حسن حميد</t>
  </si>
  <si>
    <t>حسن الجندي جمال حسن</t>
  </si>
  <si>
    <t>حسن محي الدين حسن احمد</t>
  </si>
  <si>
    <t>حماده محمد حماده سليمان</t>
  </si>
  <si>
    <t>حمدي محمد عبدالشافي حسن</t>
  </si>
  <si>
    <t>خالد سعدالدين محمد محمد قناوي</t>
  </si>
  <si>
    <t>خالد سمير عبدالستار محمد</t>
  </si>
  <si>
    <t>خالد علاء احمد عبدالرحيم</t>
  </si>
  <si>
    <t>خالد محمد اسماعيل رضوان</t>
  </si>
  <si>
    <t>خالد محمود عبدالعال محمد</t>
  </si>
  <si>
    <t>ديفيد ايهاب انور متي</t>
  </si>
  <si>
    <t>رائد خالد ممدوح عارف</t>
  </si>
  <si>
    <t>رشدي محمد رشدي ابوزيد</t>
  </si>
  <si>
    <t>رفاعي محمد بدوي ابراهيم</t>
  </si>
  <si>
    <t>زكريا ابراهيم محمود نورالدين</t>
  </si>
  <si>
    <t>زياد اشرف ابوالمجد علي</t>
  </si>
  <si>
    <t>زياد حماده محمد صابر</t>
  </si>
  <si>
    <t>زياد رضا صادق محمد</t>
  </si>
  <si>
    <t>زياد مظهر احمد الراوى</t>
  </si>
  <si>
    <t>سامي احمد عبدالغفار ابراهيم</t>
  </si>
  <si>
    <t>سلطان محمد جاهين محمد</t>
  </si>
  <si>
    <t>سمعان رضا مكرم بسطا</t>
  </si>
  <si>
    <t>سيف الدين محمود عبدالحميد محمد امبابي</t>
  </si>
  <si>
    <t>شريف امير عبدالمريد حسيب</t>
  </si>
  <si>
    <t>طارق عبدالحليم طلعات علي</t>
  </si>
  <si>
    <t>طارق محمود احمد محمد عباس</t>
  </si>
  <si>
    <t>طلال عبدالحميد محمود محمد</t>
  </si>
  <si>
    <t>طه عبدالخالق محمد بطيخ</t>
  </si>
  <si>
    <t>عاطف السيد عطا احمد</t>
  </si>
  <si>
    <t>عاطف فرحات شمس محمد</t>
  </si>
  <si>
    <t>عبدالحكيم شعبان راجح محمد</t>
  </si>
  <si>
    <t>عبدالحكيم عاطف محمد محمود علي</t>
  </si>
  <si>
    <t>عبدالحميد طلعت احمد برهام</t>
  </si>
  <si>
    <t>عبدالحميد عبدالشافى عبدالله سليمان</t>
  </si>
  <si>
    <t>عبدالحميد عبده عبدالحميد عباس</t>
  </si>
  <si>
    <t>عبدالحميد محمد عبدالحميد عبدالرحيم</t>
  </si>
  <si>
    <t>عبدالرحمن ابوبكر احمد مهدي</t>
  </si>
  <si>
    <t>عبدالرحمن احمد جابر محمدعبدالله</t>
  </si>
  <si>
    <t>عبدالرحمن احمد صلاح الدين عبدالمنطلب</t>
  </si>
  <si>
    <t>عبدالرحمن السيد ابوالوفا محمد</t>
  </si>
  <si>
    <t>عبدالرحمن جابر محمد عبداللطيف</t>
  </si>
  <si>
    <t>عبدالرحمن جمال راجح محمد</t>
  </si>
  <si>
    <t>عبدالرحمن حمام عبدالستار ابوالوفا</t>
  </si>
  <si>
    <t>عبدالرحمن رافت محمد عبدالقادر</t>
  </si>
  <si>
    <t>عبدالرحمن سعودي محمود نورالدين</t>
  </si>
  <si>
    <t>عبدالرحيم عبدالشافي عبدالرحيم محمد</t>
  </si>
  <si>
    <t>عبدالكافى محمد ابراهيم سليمان</t>
  </si>
  <si>
    <t>عبداللطيف حمدي محمود عبداللطيف</t>
  </si>
  <si>
    <t>عبداللطيف عبدالراضي عبداللطيف فاضل</t>
  </si>
  <si>
    <t>عبداللطيف محمد صادق رفاعي</t>
  </si>
  <si>
    <t>عبدالله ابوالوفا عبدالقادر نورالدين</t>
  </si>
  <si>
    <t>عبدالله اشرف محمد جادالكريم</t>
  </si>
  <si>
    <t>عبدالله شحاته عبدالفتاح راشد</t>
  </si>
  <si>
    <t>عبدالله صالح احمد محمد</t>
  </si>
  <si>
    <t>عبدالله عبدالحميد محمد علي ابوالحسن</t>
  </si>
  <si>
    <t>عبدالله محمد صلاح الدين على</t>
  </si>
  <si>
    <t>عبدالله محمد علي عوف</t>
  </si>
  <si>
    <t>عبد الله محمود  عبد الكريم احمد</t>
  </si>
  <si>
    <t>عبدالله ياسر محمد حداد</t>
  </si>
  <si>
    <t>عبدالمنعم سعيد عبدالمنعم محمد</t>
  </si>
  <si>
    <t>عبدالهادي محمد عبدالهادي حسن</t>
  </si>
  <si>
    <t>عبدالوهاب وهبي عبدالستار عبدالحافظ</t>
  </si>
  <si>
    <t>علي الصباح علي  نورالدين حسن</t>
  </si>
  <si>
    <t>علي حسام عبد الستار عبدالمعبود</t>
  </si>
  <si>
    <t>علي رجب محمود علي</t>
  </si>
  <si>
    <t>علي طلعت علي احمد</t>
  </si>
  <si>
    <t>علي عبده ابراهيم طنطاوي</t>
  </si>
  <si>
    <t>علي عزت علي محمد</t>
  </si>
  <si>
    <t>على محمد ثابت على</t>
  </si>
  <si>
    <t>علي محمد علي مصطفي</t>
  </si>
  <si>
    <t>على محمود حسنى طلب</t>
  </si>
  <si>
    <t>عمر طايع سيد جابر</t>
  </si>
  <si>
    <t>عمر عاطف بدوي عبدالباقي</t>
  </si>
  <si>
    <t>عمر ممدوح محمد عبدالرحيم</t>
  </si>
  <si>
    <t>عمرو خالد عبدالرحيم احمد</t>
  </si>
  <si>
    <t>عمرو خالد مخلف شاكر</t>
  </si>
  <si>
    <t>عمرو رشاد محمد احمد</t>
  </si>
  <si>
    <t>عمرو شعبان عبدالسلام السيد</t>
  </si>
  <si>
    <t>عمرو عاطف بدوي عبدالباقي</t>
  </si>
  <si>
    <t>عمرو عبيد احمد سعيد</t>
  </si>
  <si>
    <t>عمرو عفيفي علي فهمي</t>
  </si>
  <si>
    <t>فارس حماده عبدالمعبود محمد</t>
  </si>
  <si>
    <t>فارس محمود بخيت احمد</t>
  </si>
  <si>
    <t>قزمان منير راغب مجلع</t>
  </si>
  <si>
    <t>كامل سامي كامل محمد</t>
  </si>
  <si>
    <t>كامل محمد كامل عبداللاه</t>
  </si>
  <si>
    <t>كرم عبدالرحيم عبدالحميد محمد</t>
  </si>
  <si>
    <t>كريم جمال عبدالله احمد</t>
  </si>
  <si>
    <t>كريم حمدي احمد سليم</t>
  </si>
  <si>
    <t>كريم صالح احمد محمد</t>
  </si>
  <si>
    <t>كريم عصام حسني محمود</t>
  </si>
  <si>
    <t>كريم علاء الدين مسعود حفنى</t>
  </si>
  <si>
    <t>كريم محروس عبدالمجيد على</t>
  </si>
  <si>
    <t>كريم محمود زكي عبدالحميد</t>
  </si>
  <si>
    <t>كيلاني إبراهيم كيلاني محمد</t>
  </si>
  <si>
    <t>مالك محمد احمد سعدالدين</t>
  </si>
  <si>
    <t>محمد احمد الطاهر محمد</t>
  </si>
  <si>
    <t>محمد احمد جادالرب احمد</t>
  </si>
  <si>
    <t>محمد احمد موسى محمد</t>
  </si>
  <si>
    <t>محمد السيد عطا اسماعيل</t>
  </si>
  <si>
    <t>محمد بطيخ فواز محمد</t>
  </si>
  <si>
    <t>محمد بهنساوى محمد احمد</t>
  </si>
  <si>
    <t>محمد تهامي محمد محمود</t>
  </si>
  <si>
    <t>محمد حامد عبدالرحيم عبداللطيف</t>
  </si>
  <si>
    <t>محمد حجاج محمد على</t>
  </si>
  <si>
    <t>محمد حسام على عبدالحميد</t>
  </si>
  <si>
    <t>محمد رجب عيد اسماعيل</t>
  </si>
  <si>
    <t>محمد سعيد عبدالسلام ابراهيم</t>
  </si>
  <si>
    <t>محمد سلمى محمد محمد</t>
  </si>
  <si>
    <t>محمد طلعت محمد رشاد</t>
  </si>
  <si>
    <t>محمد عابد عبدالفتاح ابراهيم</t>
  </si>
  <si>
    <t>محمد عبدالحكم سالم علي</t>
  </si>
  <si>
    <t>محمد عبدالرحيم الورداني محمد</t>
  </si>
  <si>
    <t>محمد عبدالرحيم علي ابوزيد</t>
  </si>
  <si>
    <t>محمد عبدالكريم نورالدين محمد</t>
  </si>
  <si>
    <t>محمد عبدالناصر محمد ثابت</t>
  </si>
  <si>
    <t>محمد عبده نصرالدين محمد</t>
  </si>
  <si>
    <t>محمد علاء رياض محمود</t>
  </si>
  <si>
    <t>محمد علوى عطا احمد</t>
  </si>
  <si>
    <t>محمد عيد احمد منصور</t>
  </si>
  <si>
    <t>محمد عيسى عبد الحميد  الحامدي</t>
  </si>
  <si>
    <t>محمد فتحي عبدالعال محمد</t>
  </si>
  <si>
    <t>محمد فوزى عبدالنعيم عباس</t>
  </si>
  <si>
    <t>محمد قدرى احمد حافظ</t>
  </si>
  <si>
    <t>محمد كرم زياد يونس</t>
  </si>
  <si>
    <t>محمد لطفى حماده سليمان</t>
  </si>
  <si>
    <t>محمد محمود عبدالحارس عبدالوهاب محمد</t>
  </si>
  <si>
    <t>محمد مصطفى عابدين مصطفى</t>
  </si>
  <si>
    <t>محمد ناجح حسن محمد</t>
  </si>
  <si>
    <t>محمد ناجح محمود صديق</t>
  </si>
  <si>
    <t>محمد هشام السبع محمود</t>
  </si>
  <si>
    <t>محمد هشام على محمد</t>
  </si>
  <si>
    <t>محمد هشام محمد جبل</t>
  </si>
  <si>
    <t>محمد يحى زكريا مشوادي</t>
  </si>
  <si>
    <t>محمود ابو الحلقان العربى عيدلى</t>
  </si>
  <si>
    <t>محمود اشرف حمزه عفيفي</t>
  </si>
  <si>
    <t>محمود السيد احمد نورالدين</t>
  </si>
  <si>
    <t>محمود جمال محمود ابوالريش</t>
  </si>
  <si>
    <t>محمود حسام الضبع محمود</t>
  </si>
  <si>
    <t>محمود حسن صادق رفاعى</t>
  </si>
  <si>
    <t>محمود سمير فرج محمود</t>
  </si>
  <si>
    <t>محمود سمير فوزى الراعى</t>
  </si>
  <si>
    <t>محمود شحاته محمد حماد</t>
  </si>
  <si>
    <t>محمود صبري عزابي حسين</t>
  </si>
  <si>
    <t>محمود طارق احمد عبداللاه</t>
  </si>
  <si>
    <t>محمود عادل محمد شاكر</t>
  </si>
  <si>
    <t>محمود عاطف زكى محمد</t>
  </si>
  <si>
    <t>محمود عباس عبدالحميد نورالدين</t>
  </si>
  <si>
    <t>محمود عبدالحميد صديق عبدالمجيد</t>
  </si>
  <si>
    <t>محمود عبدالخالق صابر حسن</t>
  </si>
  <si>
    <t>محمود عبدالناصر احمد ابراهيم عارف</t>
  </si>
  <si>
    <t>محمود عيد احمد عامر</t>
  </si>
  <si>
    <t>محمود غانم رفعت محمود</t>
  </si>
  <si>
    <t>محمود محمد عبدالرحيم احمد</t>
  </si>
  <si>
    <t>محمود محمد عزمي عبداللاه</t>
  </si>
  <si>
    <t>محمود مظهر كامل حسانين</t>
  </si>
  <si>
    <t>مروان السيد محمد الفاوي رضوان</t>
  </si>
  <si>
    <t>مروان جمال احمد كامل</t>
  </si>
  <si>
    <t>مروان على محمد مصطفى</t>
  </si>
  <si>
    <t>مروان محمد منصور احمد</t>
  </si>
  <si>
    <t>مصطفى احمد عبده صادق</t>
  </si>
  <si>
    <t>مصطفى السيد عبد اللطيف على</t>
  </si>
  <si>
    <t>مصطفى الشربينى رفعت عبادى</t>
  </si>
  <si>
    <t>مصطفى جمال محفوظ رضوان</t>
  </si>
  <si>
    <t>مصطفى رفعت ذكي محمود</t>
  </si>
  <si>
    <t>مصطفى عبدالرحيم محمد مختار اسماعيل</t>
  </si>
  <si>
    <t>مصطفي عبدالقادر ابوالمجد السمان</t>
  </si>
  <si>
    <t>مصطفى عبده محمد اسماعيل</t>
  </si>
  <si>
    <t>مصطفى عسران فوزي محمود</t>
  </si>
  <si>
    <t>مصطفى عمر عبدالحق الشمندي</t>
  </si>
  <si>
    <t>مصطفى محمود ابوالمجد يوسف</t>
  </si>
  <si>
    <t>مصطفى هاشم عبدالحميد حمدان</t>
  </si>
  <si>
    <t>مصطفى هلال ذكى السيد</t>
  </si>
  <si>
    <t>مصطفى وائل عبدالرحيم هلال</t>
  </si>
  <si>
    <t>معاز عبدالباسط محمود ابوالعلا بدوى</t>
  </si>
  <si>
    <t>معتز عادل محمد احمد</t>
  </si>
  <si>
    <t>معتمد ايمن العبد مهنى</t>
  </si>
  <si>
    <t>مهند حسن عبدالحميد محمد</t>
  </si>
  <si>
    <t>نادر طارق احمد عبدالرحيم</t>
  </si>
  <si>
    <t>نور محى الدين على احمد</t>
  </si>
  <si>
    <t>نورالدين عصام احمد نورالدين</t>
  </si>
  <si>
    <t>هادى عصام بخيت على</t>
  </si>
  <si>
    <t>هارون جمال حسن احمد</t>
  </si>
  <si>
    <t>هشام سلامة كامل احمد</t>
  </si>
  <si>
    <t>هيثم الثوري حشمت علي</t>
  </si>
  <si>
    <t>وسام خلف محروس توفيق اسخرون</t>
  </si>
  <si>
    <t>ياسين السيد محمد احمد</t>
  </si>
  <si>
    <t>يسرى ياسر احمد محمد</t>
  </si>
  <si>
    <t>يوسف السعودى ابوالفضل نورالدين</t>
  </si>
  <si>
    <t>يوسف علاء ابوالوفا ابوزيد</t>
  </si>
  <si>
    <t>يوسف على عبدالعظيم الصغير</t>
  </si>
  <si>
    <t>يوسف هلال خلف سمسومى</t>
  </si>
  <si>
    <t>يونس محمود غانم يونس احمد</t>
  </si>
  <si>
    <t>احمد عاشور السيد حسين</t>
  </si>
  <si>
    <t>احمد وائل فتحي جمال الدين محمود</t>
  </si>
  <si>
    <t>آمير هاني شاكر عبدالعال</t>
  </si>
  <si>
    <t>جمال عبدالناصر ابوزيد علي</t>
  </si>
  <si>
    <t>حبشي فراج علي حافظ</t>
  </si>
  <si>
    <t>حسن رفاعي حسن عبدالرحيم</t>
  </si>
  <si>
    <t>حسن صلاح عبدالرحمن احمد</t>
  </si>
  <si>
    <t>خالد عبدالناصر محمد عبدالغني</t>
  </si>
  <si>
    <t>زيدان احمد عطا علي</t>
  </si>
  <si>
    <t>سمير سيف النصر فاروق محمد</t>
  </si>
  <si>
    <t>عبدالرحمن احمد جابر محمد عبدالمطلب</t>
  </si>
  <si>
    <t>عبدالرحمن جادالله عبدالراضي ابراهيم محمد</t>
  </si>
  <si>
    <t>عبدالرحمن صلاح السيد عبدالرحيم</t>
  </si>
  <si>
    <t>عبدالرحمن عادل حجاج حنفى</t>
  </si>
  <si>
    <t>عبدالرحمن عبدالناصر بيومي محمود</t>
  </si>
  <si>
    <t>عبدالرحمن عصام سمير علي</t>
  </si>
  <si>
    <t>عمرو كرم احمد محمد</t>
  </si>
  <si>
    <t>فؤاد عبد النافع حشمت حافظ</t>
  </si>
  <si>
    <t>محمد عبدالحارس رياض الراوى</t>
  </si>
  <si>
    <t>محمد فتحى كمال احمد</t>
  </si>
  <si>
    <t>محمد مدحت محمد احمد طنطاوي</t>
  </si>
  <si>
    <t>مصطفى احمد راضي محمد</t>
  </si>
  <si>
    <t>مصطفى اشرف احمد ابراهيم</t>
  </si>
  <si>
    <t>مصطفى محمود ماهر محمود</t>
  </si>
  <si>
    <t>مهند امام عبدالعال راضى</t>
  </si>
  <si>
    <t>يوسف منصور لطفى محمود</t>
  </si>
  <si>
    <t>منه الله احمد راشد محمود</t>
  </si>
  <si>
    <t>احمد ايمن جادالرب السيد</t>
  </si>
  <si>
    <t>احمد حازم محمد عبد القادر</t>
  </si>
  <si>
    <t>احمد حمام شيبه محمود</t>
  </si>
  <si>
    <t>احمد خالد احمد محمد علي</t>
  </si>
  <si>
    <t>احمد شحاته حسن امين</t>
  </si>
  <si>
    <t>احمد صادق عبدالحميد صادق</t>
  </si>
  <si>
    <t>احمد عبدالرازق محمد حسن</t>
  </si>
  <si>
    <t>احمد عمر محمد عمر</t>
  </si>
  <si>
    <t>احمد عنتر عباس نور الدين</t>
  </si>
  <si>
    <t>احمد محمد السيد حسن</t>
  </si>
  <si>
    <t>احمد محمد عبد الهادى ابو الوفا</t>
  </si>
  <si>
    <t>احمد محمد فوزى مرسى</t>
  </si>
  <si>
    <t>احمد مختار محمد علي</t>
  </si>
  <si>
    <t>احمد مظهر صبرى على</t>
  </si>
  <si>
    <t>اسامه عبدالباسط احمد عبداللاه</t>
  </si>
  <si>
    <t>اشرف محمد احمد ابوالمجد</t>
  </si>
  <si>
    <t>الامير عبد الحميد على عبد الحق</t>
  </si>
  <si>
    <t>التهامى طه عبد الله السيد</t>
  </si>
  <si>
    <t>السيد عاطف السيد ابو بكر</t>
  </si>
  <si>
    <t>ايمن الزغبى الضمرانى خليفه</t>
  </si>
  <si>
    <t>ايهاب عرفه ثابت سليم</t>
  </si>
  <si>
    <t>حسام البدرى عبد الله السيد</t>
  </si>
  <si>
    <t>حسن حسني الجارح فهمي</t>
  </si>
  <si>
    <t>خالد احمد الامير احمد</t>
  </si>
  <si>
    <t>خالد احمد فايز محمد</t>
  </si>
  <si>
    <t>خالد الغريب جاد محمد</t>
  </si>
  <si>
    <t>زياد مصطفى محمد محمد</t>
  </si>
  <si>
    <t>سعد زغلول على رضوان</t>
  </si>
  <si>
    <t>سعيد ابراهيم سعيد صابر</t>
  </si>
  <si>
    <t>سعيد اشرف عبدالراضى الطاهر</t>
  </si>
  <si>
    <t>ضياء جادالكريم رضا على</t>
  </si>
  <si>
    <t>عبد الرحمن صالح عبد الكريم عبد الله</t>
  </si>
  <si>
    <t>عبد الرحمن محمود راتب رسلان</t>
  </si>
  <si>
    <t>عبدالله اشرف خلف الطيب</t>
  </si>
  <si>
    <t>عبدالله عبدالواحد عبدالله احمد</t>
  </si>
  <si>
    <t>عبدالله محمد احمد ادم</t>
  </si>
  <si>
    <t>عبدالله محمد حسن عبدالفتاح</t>
  </si>
  <si>
    <t>عبد الله محمد فتحى عبد الغفار</t>
  </si>
  <si>
    <t>عبود محى الدين محمد حسن</t>
  </si>
  <si>
    <t>عثمان بطيخ طه مصطفي</t>
  </si>
  <si>
    <t>علاء محمد شحاته احمد</t>
  </si>
  <si>
    <t>علي عدلي احمد محمد</t>
  </si>
  <si>
    <t>على محمد نور الدين حافظ</t>
  </si>
  <si>
    <t>عمر عبدالناصر جابر علي</t>
  </si>
  <si>
    <t>عمران على عمران السمان</t>
  </si>
  <si>
    <t>عمرو اسعد محمد عبد العال</t>
  </si>
  <si>
    <t>عمرو عبدالناصر جابر علي</t>
  </si>
  <si>
    <t>عنتر مصطفى عباس نور الدين</t>
  </si>
  <si>
    <t>فرج عبدالعاطى زكى أبوالمجد</t>
  </si>
  <si>
    <t>كرم عبداللاه عبدالسلام عبداللاه</t>
  </si>
  <si>
    <t>كرم محمد عبده احمد</t>
  </si>
  <si>
    <t>كريم حماده محمود محمد</t>
  </si>
  <si>
    <t>كريم خلف محمد حسن</t>
  </si>
  <si>
    <t>كريم رفاعى عبدالحق شفيق</t>
  </si>
  <si>
    <t>كريم عصام عبد الله اسماعيل</t>
  </si>
  <si>
    <t>محمد العرشى كامل على</t>
  </si>
  <si>
    <t>محمد القذافى معلاوى احمد</t>
  </si>
  <si>
    <t>محمد شعبان شيبة الحمد مرسى</t>
  </si>
  <si>
    <t>محمد صلاح الدين محمد محمود</t>
  </si>
  <si>
    <t>محمد عادل عبد الله عبد الرحمن</t>
  </si>
  <si>
    <t>محمد عاطف فوزى ابوالحسن</t>
  </si>
  <si>
    <t>محمد عبد النبى عبد الرازق عبد الموجود</t>
  </si>
  <si>
    <t>محمد علاء السيد محمد</t>
  </si>
  <si>
    <t>محمد على حشمت احمد عبد المجيد</t>
  </si>
  <si>
    <t>محمد محسن عبدالمبدي عبدالحميد</t>
  </si>
  <si>
    <t>محمد هلال ناصف محمد</t>
  </si>
  <si>
    <t>محمد وافى عبد الحميد محمد</t>
  </si>
  <si>
    <t>محمود مؤمن محمد شاكر</t>
  </si>
  <si>
    <t>مصطفي عاطف عبدالحميد احمد</t>
  </si>
  <si>
    <t>مصطفي عبدالمحسن سعد احمد</t>
  </si>
  <si>
    <t>مصطفى محمد السيد حسن</t>
  </si>
  <si>
    <t>مصطفى محمود عبدالعليم نورالدين</t>
  </si>
  <si>
    <t>مصطفى يسرى محمد احمد</t>
  </si>
  <si>
    <t>معاز محمد خضر محمود</t>
  </si>
  <si>
    <t>معتز الجرو جابر علي</t>
  </si>
  <si>
    <t>موسى وليد موسى عبدالواحد</t>
  </si>
  <si>
    <t>ناصر مطاوع علي بدوي</t>
  </si>
  <si>
    <t>نور اسماعيل عفيفى محمد</t>
  </si>
  <si>
    <t>وافى القذافى عبد الحميد محمد</t>
  </si>
  <si>
    <t>وحيد ابو الحسن عبد القادر الصالح</t>
  </si>
  <si>
    <t>يوسف شعبان عبدالستار عبدالمطلب</t>
  </si>
  <si>
    <t>يوسف عبد القادر محمد عبد القادر</t>
  </si>
  <si>
    <t>يوسف محمود جاد الرب السيد</t>
  </si>
  <si>
    <t>حسن السيد عبدالنظير عبداللاه</t>
  </si>
  <si>
    <t>خالد عادل محمد محمد</t>
  </si>
  <si>
    <t>عبد الرحمن علي عبدالرؤوف حمدي</t>
  </si>
  <si>
    <t>على عبد الخالد احمد فؤاد</t>
  </si>
  <si>
    <t>عمر السيد محمد عبدالعال</t>
  </si>
  <si>
    <t>عمرو خالد محمد نور الدين</t>
  </si>
  <si>
    <t>كريم شحات مصطفى اسماعيل</t>
  </si>
  <si>
    <t>محمد عبدالمهيمن رمضان محمد</t>
  </si>
  <si>
    <t>محمود محمود علي محمود عبدالمنطلب</t>
  </si>
  <si>
    <t>مصطفى محمد لطفى محمد الجهلان</t>
  </si>
  <si>
    <t>نورالدين ممدوح عبدالعظيم حسين</t>
  </si>
  <si>
    <t>اسراء احمد عطا خليفة</t>
  </si>
  <si>
    <t>اسماء ايمن عبدالواحد ابراهيم</t>
  </si>
  <si>
    <t>اسماء محمود علام الدين صابر</t>
  </si>
  <si>
    <t>اصاله طه فوزى طه</t>
  </si>
  <si>
    <t>الاء عبدالخالق على السيد</t>
  </si>
  <si>
    <t>الاء محمد عباس محمود</t>
  </si>
  <si>
    <t>الاء محمود فتحى محمد</t>
  </si>
  <si>
    <t>امنيه عبدالباسط خلف الله محمد</t>
  </si>
  <si>
    <t>اميره جمال محمد احمد صديق</t>
  </si>
  <si>
    <t>اميره عبداللاه ابراهيم عبدالله</t>
  </si>
  <si>
    <t>ايلاريه عاطف جرجس عبد الشهيد</t>
  </si>
  <si>
    <t>ايمان الدرس حماده عبدالعال</t>
  </si>
  <si>
    <t>ايمان محمد شحاته رفاعى</t>
  </si>
  <si>
    <t>ايناس عبدالله كامل محمد</t>
  </si>
  <si>
    <t>ايه احمد عطيه احمد</t>
  </si>
  <si>
    <t>ايه بركات احمد ابوالوفا السيد</t>
  </si>
  <si>
    <t>ايه رجب اسماعيل مطاوع</t>
  </si>
  <si>
    <t>ايه عبد القوي عبد اللاه سليمان</t>
  </si>
  <si>
    <t>ايه عنتر محمد عاصم</t>
  </si>
  <si>
    <t>بسمله علي محمود احمد نورالدين</t>
  </si>
  <si>
    <t>بسمه سامي فاروق حسن</t>
  </si>
  <si>
    <t>بسمه عبد المولى احمد عبد المولى</t>
  </si>
  <si>
    <t>حبيبه عبدالخالق برقي محمد صديق</t>
  </si>
  <si>
    <t>حبيبه كمال حسونه رضوان</t>
  </si>
  <si>
    <t>حميده محمد السيد حسن</t>
  </si>
  <si>
    <t>حنين رأفت سيد احمد عبد المبدي</t>
  </si>
  <si>
    <t>خلود عمرو عاطف عبدالحميد</t>
  </si>
  <si>
    <t>داليا راغب حمدي رسلان</t>
  </si>
  <si>
    <t>دنيا محمد حمدان محمود</t>
  </si>
  <si>
    <t>دينا السيد حشمت شاكر</t>
  </si>
  <si>
    <t>دينا محمد عبدالغفار محمد</t>
  </si>
  <si>
    <t>راندا شرقاوي عبدالغفار علي</t>
  </si>
  <si>
    <t>رباب عاطف صابر احمد</t>
  </si>
  <si>
    <t>رجاء عراقى فواز محمد عبداللطيف</t>
  </si>
  <si>
    <t>رحاب عايد محمد السنجرى عامر</t>
  </si>
  <si>
    <t>رحاب عماد عبداللاه ابراهيم</t>
  </si>
  <si>
    <t>رحاب ياسين بكرى حمام</t>
  </si>
  <si>
    <t>رحمه اشرف محمد على</t>
  </si>
  <si>
    <t>رحمه حسب السيد حسب</t>
  </si>
  <si>
    <t>رحمه عاطف عبدالرحمن احمد</t>
  </si>
  <si>
    <t>رحمة على سليمان خليفة</t>
  </si>
  <si>
    <t>رحمه عمار كامل محمود</t>
  </si>
  <si>
    <t>رشاء محمد احمد عبداللطيف</t>
  </si>
  <si>
    <t>روان رفاعي محمد عبدالسميع</t>
  </si>
  <si>
    <t>ريهام محمد احمد عبد الحميد</t>
  </si>
  <si>
    <t>زهراء رشاد عنتر عابدين</t>
  </si>
  <si>
    <t>زهراء عادل الصافي سباق</t>
  </si>
  <si>
    <t>زهراء عبدالتواب احمد فاضل</t>
  </si>
  <si>
    <t>زهراء هريدي حمدي ابو الحمد</t>
  </si>
  <si>
    <t>زينب علي محمد عبد اللطيف</t>
  </si>
  <si>
    <t>زينب هانى رجب محمد</t>
  </si>
  <si>
    <t>ساره خالد حسنى مصطفى</t>
  </si>
  <si>
    <t>ساره محمد حماده احمد</t>
  </si>
  <si>
    <t>سماح حشمت عبدالحميد حسن</t>
  </si>
  <si>
    <t>سهيله احمد الامير ابراهيم</t>
  </si>
  <si>
    <t>سوريا محمد جلال محمد</t>
  </si>
  <si>
    <t>شاهندا عطا فتحي عبداللاه</t>
  </si>
  <si>
    <t>شروق محمد الديب السمان</t>
  </si>
  <si>
    <t>شرين عبد الناصر عبد الحميد احمد</t>
  </si>
  <si>
    <t>شهد ايمن محمد عبداللاه</t>
  </si>
  <si>
    <t>شهد بهلول علي رضوان</t>
  </si>
  <si>
    <t>شهد جمال سعد محمد</t>
  </si>
  <si>
    <t>شهد عبدالعاطي فاروق السيد</t>
  </si>
  <si>
    <t>شهد عطيت الله السيد محمد</t>
  </si>
  <si>
    <t>شهد كرم احمد تغيان</t>
  </si>
  <si>
    <t>شهد وليد خالد ابو الحمد</t>
  </si>
  <si>
    <t>شيماء أبو العنين محمد السيد</t>
  </si>
  <si>
    <t>شيماء جمال مصطفى محمد</t>
  </si>
  <si>
    <t>شيماء عطيه عبدالسلام عبداللاه</t>
  </si>
  <si>
    <t>صفاء عبدالحارس ابوالحسن حسانين</t>
  </si>
  <si>
    <t>عبير بركات السيد محمود</t>
  </si>
  <si>
    <t>عزيزه ممدوح عبد الراضي ابوالمجد</t>
  </si>
  <si>
    <t>علياء اشرف محمود السيد</t>
  </si>
  <si>
    <t>غدير اشرف حمدى محمد</t>
  </si>
  <si>
    <t>فاطمه احمد راتب رسلان</t>
  </si>
  <si>
    <t>فاطمه خالد على محمود</t>
  </si>
  <si>
    <t>فاطمه عبد المنصف كامل محمد</t>
  </si>
  <si>
    <t>فاطمه عبدالنبى احمد اسماعيل</t>
  </si>
  <si>
    <t>فاطمة عبدالواحد محمد السيد</t>
  </si>
  <si>
    <t>فاطمه مجدي جلال محمد ابراهيم</t>
  </si>
  <si>
    <t>فرحه عمار مصطفى عبداللاه</t>
  </si>
  <si>
    <t>مروه همام عزت همام</t>
  </si>
  <si>
    <t>مريم ابراهيم احمد حسن</t>
  </si>
  <si>
    <t>مريم رجب فؤاد عطيه</t>
  </si>
  <si>
    <t>مريم عبدالحميد محمود عبدالمطلب</t>
  </si>
  <si>
    <t>ملك اشرف ثابت احمد</t>
  </si>
  <si>
    <t>ملك شعبان عبدالصبور محمد</t>
  </si>
  <si>
    <t>منار ياسر السيد احمد</t>
  </si>
  <si>
    <t>منه ابو المكارم احمد توفيق</t>
  </si>
  <si>
    <t>منه الله محمد عبد الحميد ابو الحسن</t>
  </si>
  <si>
    <t>منه الله مصطفى حلمى احمد قناوى</t>
  </si>
  <si>
    <t>منه مصطفى احمد على</t>
  </si>
  <si>
    <t>مني عبدالحكيم السيد محمود</t>
  </si>
  <si>
    <t>ناديه خلف سعد الدين ابوهريره</t>
  </si>
  <si>
    <t>ندا عباس محمود احمد نورالدين</t>
  </si>
  <si>
    <t>ندي بهجت محمد احمد نورالدين</t>
  </si>
  <si>
    <t>نرمين عبد الله على رفاعى</t>
  </si>
  <si>
    <t>نوره جمال ابوالمجد محمد</t>
  </si>
  <si>
    <t>نوره محمد عزت همام</t>
  </si>
  <si>
    <t>نورهان احمد محمد الفادى حسين</t>
  </si>
  <si>
    <t>نورهان اسماعيل الجارح عبد اللطيف</t>
  </si>
  <si>
    <t>نورهان عادل ثابت احمد</t>
  </si>
  <si>
    <t>نورهان عبده عبدالمنصف عبدالوهاب</t>
  </si>
  <si>
    <t>نورهان محروس حسن الظهرى</t>
  </si>
  <si>
    <t>نورهان محمد مطاوع محمد</t>
  </si>
  <si>
    <t>نيجار مصطفى محمود توفيق</t>
  </si>
  <si>
    <t>هاجر السيد احمد اسماعيل</t>
  </si>
  <si>
    <t>هاجر طلعات عبداللاه عبدالرسول</t>
  </si>
  <si>
    <t>هاجر مجدي جلال محمد ابراهيم</t>
  </si>
  <si>
    <t>هاجر محمد عبدالموجود علي</t>
  </si>
  <si>
    <t>هايدى بركات عبدالمبدى احمد</t>
  </si>
  <si>
    <t>هايدى عيد الطاهر احمد</t>
  </si>
  <si>
    <t>هايدى هلال الجهلان توفيق</t>
  </si>
  <si>
    <t>هدير وسام جلال محمد</t>
  </si>
  <si>
    <t>هويدا عبدالناصر احمد عباس</t>
  </si>
  <si>
    <t>وفاء عبدالباسط بربري سليمان</t>
  </si>
  <si>
    <t>ياسمين اشرف خليفه عبدالحميد</t>
  </si>
  <si>
    <t>ياسمين عبدالنعيم صابر عبدالحليم</t>
  </si>
  <si>
    <t>ياسمين علاء محمد عبداللاه</t>
  </si>
  <si>
    <t>ياسمين ناصر عبادى عبداللاه</t>
  </si>
  <si>
    <t>منال على عبدالراضى امين</t>
  </si>
  <si>
    <t>ابراهيم اسماعيل على احمد</t>
  </si>
  <si>
    <t>ابراهيم بخيت محمد دكرونى</t>
  </si>
  <si>
    <t>ابراهيم جرجس خلف فخرى</t>
  </si>
  <si>
    <t>ابراهيم حمدى عبد المنعم السيد</t>
  </si>
  <si>
    <t>ابراهيم عبدالحارس حسين ابراهيم</t>
  </si>
  <si>
    <t>ابراهيم محمد حافظ أحمد</t>
  </si>
  <si>
    <t>احمد ادريس احمد محمد</t>
  </si>
  <si>
    <t>احمد اشرف حسن على</t>
  </si>
  <si>
    <t>احمد السيد مازن السيد</t>
  </si>
  <si>
    <t>احمد السيد محمد فهمى</t>
  </si>
  <si>
    <t>احمد جمال مختار ابراهيم</t>
  </si>
  <si>
    <t>احمد رزق محمد دكرونى</t>
  </si>
  <si>
    <t>احمد عاطف احمد الورداني</t>
  </si>
  <si>
    <t>احمد عبدالحميد على حسن</t>
  </si>
  <si>
    <t>احمد عبدالفتاح احمد عبدالنعيم</t>
  </si>
  <si>
    <t>احمد عز الدين مازن محمود</t>
  </si>
  <si>
    <t>احمد عصام يونس محمود</t>
  </si>
  <si>
    <t>احمد عفت زكي محمود</t>
  </si>
  <si>
    <t>احمد كامل محمد حسن</t>
  </si>
  <si>
    <t>احمد موعود خلف احمد</t>
  </si>
  <si>
    <t>احمد مؤمن محمد احمد</t>
  </si>
  <si>
    <t>احمد نبيل السيد صابرين</t>
  </si>
  <si>
    <t>احمد نشأت عبد الجليل احمد</t>
  </si>
  <si>
    <t>احمد ياسين عبدالبصير صابر</t>
  </si>
  <si>
    <t>احمد يوسف عبد الحميد ابو العلا</t>
  </si>
  <si>
    <t>ادهم عبدالحميد محمد علي ابوالحسن</t>
  </si>
  <si>
    <t>اسامه عثمان محمد مازن</t>
  </si>
  <si>
    <t>اسلام بهجت احمد عبادى</t>
  </si>
  <si>
    <t>اسلام عادل مصطفى محمود</t>
  </si>
  <si>
    <t>اسلام عاصم طلعت رستن</t>
  </si>
  <si>
    <t>اسلام عبدالرحيم سعدالدين سليمان</t>
  </si>
  <si>
    <t>اسلام عبدالعظيم طه محمود</t>
  </si>
  <si>
    <t>اسلام فتحي بكري حفني</t>
  </si>
  <si>
    <t>اسلام وائل عصام الدين محمد</t>
  </si>
  <si>
    <t>اسلام وليد محمد شيبه</t>
  </si>
  <si>
    <t>اسماعيل عابدين اسماعيل محمد</t>
  </si>
  <si>
    <t>السيد القذافي السيد عبدالرحيم</t>
  </si>
  <si>
    <t>امين عبدالشكور امين عبدالرحيم</t>
  </si>
  <si>
    <t>ايمن عبدالناصر الديب السمان</t>
  </si>
  <si>
    <t>بدر عبدالرحمن عبداللطيف على</t>
  </si>
  <si>
    <t>بسام حمام سليمان علي</t>
  </si>
  <si>
    <t>بسام هلال اسماعيل السيد</t>
  </si>
  <si>
    <t>بلال نصرالدين مصطفى على</t>
  </si>
  <si>
    <t>تامر اسماعيل حسن احمد</t>
  </si>
  <si>
    <t>تامر حسنى حسين عبدالرحيم</t>
  </si>
  <si>
    <t>جابر محمد جابر محمد</t>
  </si>
  <si>
    <t>جرجس جاد الكريم نصيف جاد الكريم</t>
  </si>
  <si>
    <t>جمال حمزة رقبون محمد</t>
  </si>
  <si>
    <t>جمال مطاوع محمود محمد</t>
  </si>
  <si>
    <t>جمال هانى جميل يوسف</t>
  </si>
  <si>
    <t>حاتم اشرف السيد حافظ</t>
  </si>
  <si>
    <t>حازم عصمت عويس محمود</t>
  </si>
  <si>
    <t>حسام الدين محمود محمد احمد</t>
  </si>
  <si>
    <t>حسام ناصر محمد عبد اللاه</t>
  </si>
  <si>
    <t>حسن علي محمد فهمي</t>
  </si>
  <si>
    <t>حسن محمد عبدالحميد حسن</t>
  </si>
  <si>
    <t>حسنى البدرى عنتر احمد</t>
  </si>
  <si>
    <t>حسين ايمن حسين على</t>
  </si>
  <si>
    <t>حلمى اشرف احمد مازن</t>
  </si>
  <si>
    <t>حمدى احمد السيد على</t>
  </si>
  <si>
    <t>حمدى عبدالمنعم حمدى محمود</t>
  </si>
  <si>
    <t>حمزه جمال عبدالعال متولى</t>
  </si>
  <si>
    <t>حمزه محمد حافظ احمد</t>
  </si>
  <si>
    <t>حميد علي احمد موسى</t>
  </si>
  <si>
    <t>خالد السبع عبداللاه علي</t>
  </si>
  <si>
    <t>خالد رشدي ابراهيم عبدالواحد</t>
  </si>
  <si>
    <t>خالد عرفه عبد الشافي شاكر</t>
  </si>
  <si>
    <t>رأفت بهجت خلف عبد الحميد</t>
  </si>
  <si>
    <t>زايد عصام محمد على</t>
  </si>
  <si>
    <t>زياد بدوى عبد النبى احمد</t>
  </si>
  <si>
    <t>زياد ثروت محمود عبدالعال</t>
  </si>
  <si>
    <t>زياد خلف زكى رضوان</t>
  </si>
  <si>
    <t>سامح عبد العليم احمد السمان</t>
  </si>
  <si>
    <t>شريف عرفات صابر عزمى</t>
  </si>
  <si>
    <t>شريف محمد فكرى احمد</t>
  </si>
  <si>
    <t>شهاب حربي عبدالقادر عبدالله</t>
  </si>
  <si>
    <t>طارق احمد محمد مازن</t>
  </si>
  <si>
    <t>طارق جابر فوزي احمد</t>
  </si>
  <si>
    <t>طارق عصام عطا علي</t>
  </si>
  <si>
    <t>طه حسين عبدالرحيم حسين</t>
  </si>
  <si>
    <t>عباس صابر عباس عبدالرحيم</t>
  </si>
  <si>
    <t>عبدالرحمن السيد بربري محمود</t>
  </si>
  <si>
    <t>عبدالرحمن رمضان حماد أحمد</t>
  </si>
  <si>
    <t>عبدالرحمن عاصم فوزى محمد</t>
  </si>
  <si>
    <t>عبدالرحمن عبدالرحيم حمدي محمد</t>
  </si>
  <si>
    <t>عبدالرحمن محمد نعمان عبدالنبي</t>
  </si>
  <si>
    <t>عبدالرحمن محمد وحيد احمد</t>
  </si>
  <si>
    <t>عبدالعزيز احمد هشام على</t>
  </si>
  <si>
    <t>عبداللاه علاء عبداللاه على</t>
  </si>
  <si>
    <t>عبدالله ايمن عابدين حسن</t>
  </si>
  <si>
    <t>عبدالله حماده ابوالمجد احمد</t>
  </si>
  <si>
    <t>عبدالله محمود مسلم حمدالله</t>
  </si>
  <si>
    <t>عبدالناصر عبد الشافى حمدى على</t>
  </si>
  <si>
    <t>عبدالوهاب ضاحى ابوالوفا محمد</t>
  </si>
  <si>
    <t>عبود محمد عزت احمد</t>
  </si>
  <si>
    <t>عثمان صلاح امين محمود</t>
  </si>
  <si>
    <t>عصام شريف احمد على</t>
  </si>
  <si>
    <t>علاء احمد ابوالوفا مطاوع</t>
  </si>
  <si>
    <t>علاء احمد خليفه احمد</t>
  </si>
  <si>
    <t>علاء هاشم عبداللاه محمد</t>
  </si>
  <si>
    <t>على ابو زيد على محمود ابو زيد</t>
  </si>
  <si>
    <t>علي عاطف عبد اللاه محمد</t>
  </si>
  <si>
    <t>عمر احمد ابراهيم احمد</t>
  </si>
  <si>
    <t>عمر سعيد فاروق احمد</t>
  </si>
  <si>
    <t>عمر سمير عابدين محمود</t>
  </si>
  <si>
    <t>عمر عابد عابدين حمدي</t>
  </si>
  <si>
    <t>عمر عبدالحكيم ماجد محمد</t>
  </si>
  <si>
    <t>عمر علي حسين احمد</t>
  </si>
  <si>
    <t>عمر محمد دياب محمد</t>
  </si>
  <si>
    <t>عمر منصور عبدالعال محمد</t>
  </si>
  <si>
    <t>عمرو ابوالقاسم احمد على</t>
  </si>
  <si>
    <t>عمرو احمد حمدان احمد</t>
  </si>
  <si>
    <t>عمرو علام علي محمود</t>
  </si>
  <si>
    <t>عمرو قنديل احمد عبدالمنطلب</t>
  </si>
  <si>
    <t>عمرو محمود عبد الرحيم اسماعيل</t>
  </si>
  <si>
    <t>عمرو نصر الدين محمد حسن</t>
  </si>
  <si>
    <t>فتحى محمد حسن احمد</t>
  </si>
  <si>
    <t>فكرى ابراهيم محمد عباس</t>
  </si>
  <si>
    <t>فوزى العارف فوزى محمد</t>
  </si>
  <si>
    <t>فوزي عمران احمد محمد</t>
  </si>
  <si>
    <t>كرم على محمد عزالدين</t>
  </si>
  <si>
    <t>كريم السيد ثابت اسماعيل</t>
  </si>
  <si>
    <t>كريم سلامة علي حسين</t>
  </si>
  <si>
    <t>محمد ابراهيم حامد ابراهيم</t>
  </si>
  <si>
    <t>محمد ابراهيم حمدان محمد</t>
  </si>
  <si>
    <t>محمد احمد فاروق عبدالعلى</t>
  </si>
  <si>
    <t>محمد السيد حمدان ابوالفضل</t>
  </si>
  <si>
    <t>محمد السيد زكى رضوان</t>
  </si>
  <si>
    <t>محمد الصباح حمادة ابراهيم</t>
  </si>
  <si>
    <t>محمد العارف عثمان محمود</t>
  </si>
  <si>
    <t>محمد القزافي محمد فتح الباب</t>
  </si>
  <si>
    <t>محمد حاتم سليمان ابراهيم</t>
  </si>
  <si>
    <t>محمد حمدان احمد محمود</t>
  </si>
  <si>
    <t>محمد رجب البدرى محمد</t>
  </si>
  <si>
    <t>محمد رمضان عزمى عبدالعال</t>
  </si>
  <si>
    <t>محمد سعيد على ابوزيد</t>
  </si>
  <si>
    <t>محمد عاصم عبد الرحيم محمد</t>
  </si>
  <si>
    <t>محمد عامر عبدالنعيم السيد</t>
  </si>
  <si>
    <t>محمد عبدالرحيم احمد محمد</t>
  </si>
  <si>
    <t>محمد عبد الرحيم تغيان السيد</t>
  </si>
  <si>
    <t>محمد عبدالسميع ابوالفتوح عبادى</t>
  </si>
  <si>
    <t>محمد عبدالصبور احمد عرابي</t>
  </si>
  <si>
    <t>محمد عبد الكريم على كمال الدين</t>
  </si>
  <si>
    <t>محمد علاء الدين احمد على عبدالرحيم</t>
  </si>
  <si>
    <t>محمد على احمد نورالدين</t>
  </si>
  <si>
    <t>محمد علي عبد اللطيف احمد</t>
  </si>
  <si>
    <t>محمد محمود حمدان على</t>
  </si>
  <si>
    <t>محمد مطاوع دياب على</t>
  </si>
  <si>
    <t>محمد مؤمن محمد احمد</t>
  </si>
  <si>
    <t>محمود ابوالمجد على لبيب</t>
  </si>
  <si>
    <t>محمود احمد كامل عبدالعزيز</t>
  </si>
  <si>
    <t>محمود اسماعيل احمد نور الدين</t>
  </si>
  <si>
    <t>محمود حمام محمود احمد</t>
  </si>
  <si>
    <t>محمود شحات ابوالمجد فهمي</t>
  </si>
  <si>
    <t>محمود ضاحي خليفه مختار</t>
  </si>
  <si>
    <t>محمود عادل عابدين احمد</t>
  </si>
  <si>
    <t>محمود عبود احمد عبدالرحيم</t>
  </si>
  <si>
    <t>محمود محمد احمد اسماعيل</t>
  </si>
  <si>
    <t>محمود محمد محمود مدنى</t>
  </si>
  <si>
    <t>محمود محمود حسين نور الدين</t>
  </si>
  <si>
    <t>محمود مشروع البيومي اسماعيل</t>
  </si>
  <si>
    <t>محمود يحى محمد كريم</t>
  </si>
  <si>
    <t>مروان جلال عبد العال متولى</t>
  </si>
  <si>
    <t>مصطفي احمد حسن احمد</t>
  </si>
  <si>
    <t>مصطفى السيد محمد الصياد</t>
  </si>
  <si>
    <t>مصطفى عبده احمد ابودهب</t>
  </si>
  <si>
    <t>مصطفى عبده عبد السلام محمود</t>
  </si>
  <si>
    <t>مصطفي علي عابدين محمد</t>
  </si>
  <si>
    <t>مصطفى لطفي علي قاسم</t>
  </si>
  <si>
    <t>مصطفي محمد اسماعيل محمد</t>
  </si>
  <si>
    <t>مصطفى محمد طلب على</t>
  </si>
  <si>
    <t>مصطفي محمود محمد امين</t>
  </si>
  <si>
    <t>معاز عادل احمد محمد</t>
  </si>
  <si>
    <t>مهاب حسن نجدي محمد</t>
  </si>
  <si>
    <t>هانى خليفه على خليفه</t>
  </si>
  <si>
    <t>هيثم رأفت الضبع محمد</t>
  </si>
  <si>
    <t>وائل احمد عثمان محمد</t>
  </si>
  <si>
    <t>وليد الزناتي عبدالرحمن محمود</t>
  </si>
  <si>
    <t>وليد حمدى على احمد</t>
  </si>
  <si>
    <t>ياسر عارف ابراهيم محمد</t>
  </si>
  <si>
    <t>ياسين عبدالمعطى محمد خليفة</t>
  </si>
  <si>
    <t>يوسف ابوالفتوح كمال ابراهيم</t>
  </si>
  <si>
    <t>يوسف عمار عبدالمبدى سقاوى</t>
  </si>
  <si>
    <t>احمد عبدالرحيم ثابت حسين</t>
  </si>
  <si>
    <t>احمد محمد عبدالنعيم علي</t>
  </si>
  <si>
    <t>احمد مرعي حشمت حسن</t>
  </si>
  <si>
    <t>اسلام على عبدالحميد على</t>
  </si>
  <si>
    <t>اسماعيل محمد محمود محمد</t>
  </si>
  <si>
    <t>امام ربيع ياسين ابراهيم</t>
  </si>
  <si>
    <t>بولا انور قعود مسعود</t>
  </si>
  <si>
    <t>جرجس وصفى الجمل مسعود</t>
  </si>
  <si>
    <t>رزيقى كمال سامى عجيب</t>
  </si>
  <si>
    <t>سالم خلف عبدالمبدى على</t>
  </si>
  <si>
    <t>شريف على احمد عبداللطيف</t>
  </si>
  <si>
    <t>شنودة سمعان الجارح سمعان</t>
  </si>
  <si>
    <t>عبدالرحمن السيد خميس عبدالرحمن</t>
  </si>
  <si>
    <t>عبد الله محمد منصور عطيه</t>
  </si>
  <si>
    <t>محمد ابوالحسن حمدى احمد</t>
  </si>
  <si>
    <t>محمد عصام راشد السيد</t>
  </si>
  <si>
    <t>محمود عبد العاطى حمدى احمد</t>
  </si>
  <si>
    <t>ملاك عبدالنور راتب حنا</t>
  </si>
  <si>
    <t>مينا يوحنا مسعود يعقوب</t>
  </si>
  <si>
    <t>سالمه احمد سالم محمد</t>
  </si>
  <si>
    <t>هاجر اسماعيل ابراهيم محمد</t>
  </si>
  <si>
    <t>ارزاق مالك احمد السمان</t>
  </si>
  <si>
    <t>اسراء احمد محمود الطاهر</t>
  </si>
  <si>
    <t>اسراء العبد ابوالوفا حسن</t>
  </si>
  <si>
    <t>اسراء خليفة احمد مازن</t>
  </si>
  <si>
    <t>اسراء عبدالباسط محمد عبدالحميد</t>
  </si>
  <si>
    <t>اسماء ابراهيم حسن احمد</t>
  </si>
  <si>
    <t>اسماء احمد حمدى احمد</t>
  </si>
  <si>
    <t>اسماء رشوان عوض محمد</t>
  </si>
  <si>
    <t>اسماء عبدالخالق عبداللاه احمد</t>
  </si>
  <si>
    <t>اسماء فراج حفظي محمد قاسم</t>
  </si>
  <si>
    <t>آلاء البدرى محمود طه</t>
  </si>
  <si>
    <t>الآء حافظ اسماعيل عبدالله</t>
  </si>
  <si>
    <t>آلاء زينهم احمد فهمي</t>
  </si>
  <si>
    <t>الشيماء محمد خليفه محمد</t>
  </si>
  <si>
    <t>امنية جمال فتحى احمد</t>
  </si>
  <si>
    <t>اموره علاءالدين حسين احمد</t>
  </si>
  <si>
    <t>أيات أبوالعلا عبدالقادر عبداللاه</t>
  </si>
  <si>
    <t>ايمان السيد عبده السيد</t>
  </si>
  <si>
    <t>ايمان عامر احمد زين العابدين</t>
  </si>
  <si>
    <t>ايه ابراهيم احمد محمد</t>
  </si>
  <si>
    <t>آيه عمار خلف القط</t>
  </si>
  <si>
    <t>بسمله محمد عزت احمد</t>
  </si>
  <si>
    <t>بشاير محمد محمود نور الدين</t>
  </si>
  <si>
    <t>جنه احمد محمود احمد عبداللطيف</t>
  </si>
  <si>
    <t>حسناء محمود ثابت احمد</t>
  </si>
  <si>
    <t>حنين أيمن محمد احمدمحمد</t>
  </si>
  <si>
    <t>حياه على بدوى محمد</t>
  </si>
  <si>
    <t>خلود ابراهيم محمود ابراهيم</t>
  </si>
  <si>
    <t>خلود جمال كمال الراعى</t>
  </si>
  <si>
    <t>خلود حماده علام الدين صابر</t>
  </si>
  <si>
    <t>داليا عبدالخالق عزمى محمد</t>
  </si>
  <si>
    <t>دعاء خالد فوزى محمد</t>
  </si>
  <si>
    <t>دعاء شهاب الدين محمود السمان</t>
  </si>
  <si>
    <t>دنيا حسنى محمد حماد</t>
  </si>
  <si>
    <t>دنيا شرقاوي عبدالغفار علي</t>
  </si>
  <si>
    <t>دنيا يحى محمد احمد</t>
  </si>
  <si>
    <t>دينا احمد رمضان فهمى</t>
  </si>
  <si>
    <t>رانيا حسن محمد احمد</t>
  </si>
  <si>
    <t>رحاب احمد احمد مراد</t>
  </si>
  <si>
    <t>رغده منصور محمد ابوعوف</t>
  </si>
  <si>
    <t>روضه بيومى عبد الله محمد</t>
  </si>
  <si>
    <t>ريتاج يونس عبدالعال محمد</t>
  </si>
  <si>
    <t>ريم عبدالرحيم عابدين احمد</t>
  </si>
  <si>
    <t>ريهام علاء احمد عبداللاه</t>
  </si>
  <si>
    <t>زهراء عبد العليم عبد المعبود احمد</t>
  </si>
  <si>
    <t>زينب ايمن البدرى محمد</t>
  </si>
  <si>
    <t>زينب محمد احمد محمد</t>
  </si>
  <si>
    <t>ساره ابراهيم حسنى احمد</t>
  </si>
  <si>
    <t>ساره رمضان عطيه محمد</t>
  </si>
  <si>
    <t>ساره عبد الناصر عبد الله ابوزيد</t>
  </si>
  <si>
    <t>ساره محى الدين محمد ابراهيم</t>
  </si>
  <si>
    <t>سماح محمد عبدالجليل عبد العلي</t>
  </si>
  <si>
    <t>سنيه ابواليزيد وحيد احمد</t>
  </si>
  <si>
    <t>سهيله محمود عبدالحميد احمد</t>
  </si>
  <si>
    <t>شذي محمود اسماعيل احمد</t>
  </si>
  <si>
    <t>شروق عنتر عبد الحفيظ عبد الرحمن</t>
  </si>
  <si>
    <t>شهد ابراهيم ضاحي البربري</t>
  </si>
  <si>
    <t>شهد القذافى فهمى احمد</t>
  </si>
  <si>
    <t>شهد شعبان عبدالرحيم بدوي</t>
  </si>
  <si>
    <t>شهد عبدالغنى فراج على</t>
  </si>
  <si>
    <t>شهد فيصل عزت محمد</t>
  </si>
  <si>
    <t>شهد قاسم ابراهيم مازن</t>
  </si>
  <si>
    <t>شهد مازن احمد مازن</t>
  </si>
  <si>
    <t>شيماء اسعد عبداللاه محمد</t>
  </si>
  <si>
    <t>شيماء حمدى محمد احمد</t>
  </si>
  <si>
    <t>شيماء فراج فواز محمد</t>
  </si>
  <si>
    <t>صفيه الضبع طاهر محمد</t>
  </si>
  <si>
    <t>ضحي جمعه عبدالمبدي علي</t>
  </si>
  <si>
    <t>ضحى عماد مصطفى حنفى</t>
  </si>
  <si>
    <t>عائشه انور عنتر السيد</t>
  </si>
  <si>
    <t>عبير محسن ابوالوفا محمود</t>
  </si>
  <si>
    <t>عزه جلال حسوبه شاكر</t>
  </si>
  <si>
    <t>عزيزه محمد مطاوع ابوالحمد</t>
  </si>
  <si>
    <t>علياء حافظ ابوالمجد محمد</t>
  </si>
  <si>
    <t>علياء عباس عبدالراضى سليمان</t>
  </si>
  <si>
    <t>علياء عبدالمنعم حسن محمد</t>
  </si>
  <si>
    <t>غاليه مصطفى محمود احمد</t>
  </si>
  <si>
    <t>فاطمه اشرف محمد كامل</t>
  </si>
  <si>
    <t>فاطمه حسام عنتر احمد</t>
  </si>
  <si>
    <t>فاطمه عبدالرحيم عبدالمجيد احمد</t>
  </si>
  <si>
    <t>فاطمة عبداللاه السيد عبدالعال</t>
  </si>
  <si>
    <t>فداء عماد اسماعيل ثابت</t>
  </si>
  <si>
    <t>قمر عثمان محمد علي</t>
  </si>
  <si>
    <t>مارجريت نعيم جادالكريم سليم</t>
  </si>
  <si>
    <t>مارينا صلاح شنوده عبدالنور</t>
  </si>
  <si>
    <t>مرفت محمود محمد على</t>
  </si>
  <si>
    <t>مروه محمد عبدالعليم فهمي</t>
  </si>
  <si>
    <t>مريم ابوالفتوح على احمد</t>
  </si>
  <si>
    <t>مريم ايمن فكرى نجيب</t>
  </si>
  <si>
    <t>مريم حسن احمد مطاوع</t>
  </si>
  <si>
    <t>مريم محمود محمد عبد الرحمن</t>
  </si>
  <si>
    <t>ملك عبدالواحد فؤاد فهمي</t>
  </si>
  <si>
    <t>ملك نور الدين عابدين مدكور</t>
  </si>
  <si>
    <t>ملك ياسر السبع كامل</t>
  </si>
  <si>
    <t>منار خالد احمد ابوخرص</t>
  </si>
  <si>
    <t>منه الله احمد محمود السمان</t>
  </si>
  <si>
    <t>مها البدرى على فايز</t>
  </si>
  <si>
    <t>مى عبدالناصر السبع احمد</t>
  </si>
  <si>
    <t>ميار حسن محمد حسن</t>
  </si>
  <si>
    <t>ناهد عادل حسين على</t>
  </si>
  <si>
    <t>ندا رمضان حسن حسين</t>
  </si>
  <si>
    <t>ندا صابر محمود حسان</t>
  </si>
  <si>
    <t>ندى اسماعيل السيد احمد</t>
  </si>
  <si>
    <t>ندى عبد المنطلب عبد الفتاح عباس</t>
  </si>
  <si>
    <t>نسرين حاتم على حافظ</t>
  </si>
  <si>
    <t>نفين يوسف علي محمد</t>
  </si>
  <si>
    <t>نهله حمدى احمد احمد</t>
  </si>
  <si>
    <t>نورهان السيد مصطفى محمود</t>
  </si>
  <si>
    <t>نيجار الامير محمد افكار</t>
  </si>
  <si>
    <t>هاجر احمد فاروق احمد</t>
  </si>
  <si>
    <t>هاجر الشبراوى الجمل طلب</t>
  </si>
  <si>
    <t>هاجر عبدالخالق محمود ابوالعلا</t>
  </si>
  <si>
    <t>هاجر على محمد ابراهيم</t>
  </si>
  <si>
    <t>هانم عبده عبداللاه احمد</t>
  </si>
  <si>
    <t>هبه سلامه ابوالمجد احمد</t>
  </si>
  <si>
    <t>هبه عطيه رزق الله نجيب</t>
  </si>
  <si>
    <t>هبه منصور عبد العليم فهمي</t>
  </si>
  <si>
    <t>هدي عبدالناصر الامير محمد</t>
  </si>
  <si>
    <t>هدير حمام محمد مختار</t>
  </si>
  <si>
    <t>هدير عبدالمعبود فتحي عبداللاه</t>
  </si>
  <si>
    <t>هناء رافت علي ثابت</t>
  </si>
  <si>
    <t>هيام السيد محمد على</t>
  </si>
  <si>
    <t>ورده موافى فاضل محمد</t>
  </si>
  <si>
    <t>وفاء حمدى عبدالرحيم احمد</t>
  </si>
  <si>
    <t>وفاء محمد عاصم اسماعيل ثابت</t>
  </si>
  <si>
    <t>ولاء حمدى محمد احمد</t>
  </si>
  <si>
    <t>ولاء عزابى على عمر</t>
  </si>
  <si>
    <t>ولاء محمود محروس محمود</t>
  </si>
  <si>
    <t>يارا حسنى مخلف نجيب</t>
  </si>
  <si>
    <t>ياسمين معتز عبدالرؤف احمد</t>
  </si>
  <si>
    <t>ياسمين ناصر غبدالباقي ابراهيم</t>
  </si>
  <si>
    <t>يسرا الجهلان حمدى الطاهر</t>
  </si>
  <si>
    <t>نجلاء خالد ابوالمجد احمد</t>
  </si>
  <si>
    <t>هند عادل حسين على</t>
  </si>
  <si>
    <t>حسن على احمد السيد</t>
  </si>
  <si>
    <t>على عاطف صبرى الصغير</t>
  </si>
  <si>
    <t>كريم عبدالرحيم ابوالمجد محمود</t>
  </si>
  <si>
    <t>كريم مشوادي عبدالعظيم التقي</t>
  </si>
  <si>
    <t>كمال مرتضي كمال نور الدين</t>
  </si>
  <si>
    <t>محمود احمد شكور فندى</t>
  </si>
  <si>
    <t>منتصر عبدالمعطى عمار بربرى</t>
  </si>
  <si>
    <t>ابراهيم محمود عبدالغفار دردير</t>
  </si>
  <si>
    <t>ابراهيم هانى حمدون توفيق</t>
  </si>
  <si>
    <t>ابوزيد جمال رشيد عبدالمجيد</t>
  </si>
  <si>
    <t>احمد الانصارى الديب احمد</t>
  </si>
  <si>
    <t>احمد حميد احمد مجيدى</t>
  </si>
  <si>
    <t>احمد سليمان محمد حنفى</t>
  </si>
  <si>
    <t>احمد طه عبدالشكور عثمان</t>
  </si>
  <si>
    <t>احمد فيصل عبدالعليم فهيم</t>
  </si>
  <si>
    <t>احمد مدكور عبدالمنعم حسن</t>
  </si>
  <si>
    <t>احمد ناجح عبدالعزيز عبدالسميع</t>
  </si>
  <si>
    <t>اسلام عبدالرحيم عبده حسن</t>
  </si>
  <si>
    <t>اكرم عبدالراضي كمال نور الدين</t>
  </si>
  <si>
    <t>باسم محمد الديب محمد</t>
  </si>
  <si>
    <t>بهاء ثروت علي محمد</t>
  </si>
  <si>
    <t>حازم احمد عبد الشكور عبد الحافظ</t>
  </si>
  <si>
    <t>حسام حسن عبدالشافي عبدالعال</t>
  </si>
  <si>
    <t>حسام حسنى فاضل احمد</t>
  </si>
  <si>
    <t>حسام هانى طاهر بدرى</t>
  </si>
  <si>
    <t>حسن سعودى احمد محمد</t>
  </si>
  <si>
    <t>حسن عبدالغفار القط خليفه</t>
  </si>
  <si>
    <t>حماده محمود بيومي محمد</t>
  </si>
  <si>
    <t>زياد احمد عثمان احمد</t>
  </si>
  <si>
    <t>سعد هلباوى محمد صادق</t>
  </si>
  <si>
    <t>شهاب حسين محمد حسين</t>
  </si>
  <si>
    <t>طارق فتحى ابوالمعارف محمد</t>
  </si>
  <si>
    <t>عامر محمد احمد حفنى</t>
  </si>
  <si>
    <t>عبد الرحمن عبد الصبور رضوان محمود</t>
  </si>
  <si>
    <t>عبدالرحمن عبدالله على عبدالله</t>
  </si>
  <si>
    <t>عبد الرحمن ناصر عبده محمود</t>
  </si>
  <si>
    <t>عبدالله الزعيم علي العبد</t>
  </si>
  <si>
    <t>عبدالله سمير عوض الصغير</t>
  </si>
  <si>
    <t>عبدالله محمد صياد محمد</t>
  </si>
  <si>
    <t>عبدالله محمود محمد مهدى</t>
  </si>
  <si>
    <t>عبدالمجيد ثابت حافظ يونس</t>
  </si>
  <si>
    <t>عصام سيد ابوالحمد احمد</t>
  </si>
  <si>
    <t>علي احمد ابوالمجد يوسف</t>
  </si>
  <si>
    <t>على حسن محمد عبدالباقى</t>
  </si>
  <si>
    <t>علي عبدالرحيم علي محمد</t>
  </si>
  <si>
    <t>على علاء محمد همام</t>
  </si>
  <si>
    <t>عمر السبع عبداللاه الصغير</t>
  </si>
  <si>
    <t>عمرو خالد محروص محمد</t>
  </si>
  <si>
    <t>عمرو عبدالرحيم محمد صادق</t>
  </si>
  <si>
    <t>فارس خيرى محمد ابراهيم</t>
  </si>
  <si>
    <t>كريم حسنى حسن محمد</t>
  </si>
  <si>
    <t>كريم ممدوح احمد محمود</t>
  </si>
  <si>
    <t>محمد احمد محمد مهدى</t>
  </si>
  <si>
    <t>محمد ايمن محمد فراج</t>
  </si>
  <si>
    <t>محمد زكريا همام احمد</t>
  </si>
  <si>
    <t>محمد شحاته صالح عبد اللاه</t>
  </si>
  <si>
    <t>محمد عبدالسميع بيومى رفاعى</t>
  </si>
  <si>
    <t>محمد عبدالناصر احمد برعى</t>
  </si>
  <si>
    <t>محمد عنتر شحات خليل</t>
  </si>
  <si>
    <t>محمد محمود عبدالراضي السيد</t>
  </si>
  <si>
    <t>محمد ناجح الديب محمد</t>
  </si>
  <si>
    <t>محمد ناجى عبدالوهاب محمد</t>
  </si>
  <si>
    <t>محمد وحيد محمد عبدالعال</t>
  </si>
  <si>
    <t>مصطفي جمال شاكر احمد</t>
  </si>
  <si>
    <t>مصطفى عبدالرحيم عبدالشكور عثمان</t>
  </si>
  <si>
    <t>مصطفى عزت ابوالوفا على</t>
  </si>
  <si>
    <t>معتز عبد الحليم جبريل سعد</t>
  </si>
  <si>
    <t>مفرح خيرى محمود احمد</t>
  </si>
  <si>
    <t>هادي عبد المنصف الانور شاكر</t>
  </si>
  <si>
    <t>هشام عبد الحى على احمد</t>
  </si>
  <si>
    <t>يحى على التقى حنفى</t>
  </si>
  <si>
    <t>يوسف اشرف عثمان احمد</t>
  </si>
  <si>
    <t>يوسف عاطف محمد السيد</t>
  </si>
  <si>
    <t>يوسف محمود محمد مهدى</t>
  </si>
  <si>
    <t>اسلام فتحى عبداللاه محمود</t>
  </si>
  <si>
    <t>عبدالله محمد عبدالوهاب احمد</t>
  </si>
  <si>
    <t>عبدالله مرعي احمد السيد</t>
  </si>
  <si>
    <t>عطاالله خليفه عطاالله احمد</t>
  </si>
  <si>
    <t>محمد محروس عبادى خليفة</t>
  </si>
  <si>
    <t>ابتسام ضاحى احمد محمود</t>
  </si>
  <si>
    <t>ازهار احمد محمد حداد</t>
  </si>
  <si>
    <t>اسماء ضاحى عبدالرحمن احمد</t>
  </si>
  <si>
    <t>اسماء عادل احمد عبداللطيف</t>
  </si>
  <si>
    <t>اصالة محمد عبدالرؤف مصطفى</t>
  </si>
  <si>
    <t>امانى عز محمود اسماعيل</t>
  </si>
  <si>
    <t>امانى عيد عبده حسن</t>
  </si>
  <si>
    <t>امانى نبيل احمد احمد</t>
  </si>
  <si>
    <t>اميرة سيف الوردانى حفناوى</t>
  </si>
  <si>
    <t>اميره شحاته عبده محمد</t>
  </si>
  <si>
    <t>انهار شحاته نظير محمد</t>
  </si>
  <si>
    <t>ايات سمير على محمد</t>
  </si>
  <si>
    <t>ايات عبدالفتاح عبدالشافى عبدالكريم</t>
  </si>
  <si>
    <t>ايمان القرشى ألمانى محمد</t>
  </si>
  <si>
    <t>ايه محمود فاروق تمام</t>
  </si>
  <si>
    <t>بدور عاطف علي احمد</t>
  </si>
  <si>
    <t>تسبيح شحاتة ياسين حسين</t>
  </si>
  <si>
    <t>حبيبة بيومى عبدالغنى محمود</t>
  </si>
  <si>
    <t>حبيبه كامل توفيق ابراهيم</t>
  </si>
  <si>
    <t>خلود ممدوح عزت محمود</t>
  </si>
  <si>
    <t>داليا عبدالفتاح كامل محمد</t>
  </si>
  <si>
    <t>دنيا احمد موافي ثابت</t>
  </si>
  <si>
    <t>دنيا شاكر عيد شاكر</t>
  </si>
  <si>
    <t>دنيا علي مغربي السمان</t>
  </si>
  <si>
    <t>دنيا محمد عبدالواحد خلف</t>
  </si>
  <si>
    <t>دينا عبدالناصر كامل على</t>
  </si>
  <si>
    <t>رانيا عبدالسميع بيومى رفاعى</t>
  </si>
  <si>
    <t>رحاب حارس الديب محمد</t>
  </si>
  <si>
    <t>رحاب راضى عبده حمدى</t>
  </si>
  <si>
    <t>رحاب طلعت عاشور عبداللاه</t>
  </si>
  <si>
    <t>ريحان حسنى احمد شفيق</t>
  </si>
  <si>
    <t>ريهام عبدالحليم وحيد محمد</t>
  </si>
  <si>
    <t>ريهام عبدالرحيم عدلى محمد</t>
  </si>
  <si>
    <t>سميحه القط حسن احمد</t>
  </si>
  <si>
    <t>شريهان هنداوى ابراهيم احمد</t>
  </si>
  <si>
    <t>شهد طاهر عبده اسماعيل</t>
  </si>
  <si>
    <t>شيرين عبده ابوالوفا على</t>
  </si>
  <si>
    <t>شيماء حماد الديب على</t>
  </si>
  <si>
    <t>شيماء سعيد عطيه سليمان</t>
  </si>
  <si>
    <t>شيماء محمد احمد التقى</t>
  </si>
  <si>
    <t>شيماء محمد عيد محمد</t>
  </si>
  <si>
    <t>شيماء محمود احمد عبيد</t>
  </si>
  <si>
    <t>صفاء عيد على محمود</t>
  </si>
  <si>
    <t>عبير عبدالحفيظ عبدالعليم احمد</t>
  </si>
  <si>
    <t>غاده احمد محمد جاد</t>
  </si>
  <si>
    <t>فاطمه ابوالفضل علي محمود</t>
  </si>
  <si>
    <t>فاطمة عبدالجابر احمد ابراهيم</t>
  </si>
  <si>
    <t>فاطمه عيد ثابت احمد</t>
  </si>
  <si>
    <t>فرولة السباعى عطية محمد</t>
  </si>
  <si>
    <t>مروه عبدالكريم ابوالفضل نورالدين</t>
  </si>
  <si>
    <t>مريم اشرف عدلى عبدالغنى</t>
  </si>
  <si>
    <t>مريم شحاته صالح عبد اللاه</t>
  </si>
  <si>
    <t>مريم عارف بيومى لعرج</t>
  </si>
  <si>
    <t>مريم عبدالرحيم احمد رضوان</t>
  </si>
  <si>
    <t>منة جابر عبدالموجود السيد</t>
  </si>
  <si>
    <t>منة محى ا لدين عبدالمنعم عبدالعاطى</t>
  </si>
  <si>
    <t>مى عدلى عابدين محمد</t>
  </si>
  <si>
    <t>ميادة محمد عبدالحميد محمد</t>
  </si>
  <si>
    <t>نجوى عبده على نورالدين</t>
  </si>
  <si>
    <t>ندا شرف الدين مختار محمود</t>
  </si>
  <si>
    <t>ندى كمال شاكر احمد</t>
  </si>
  <si>
    <t>ندى محمد احمد اسماعيل</t>
  </si>
  <si>
    <t>نرمين عصام عنتر احمد</t>
  </si>
  <si>
    <t>نرمين على عبدالحميد محمد</t>
  </si>
  <si>
    <t>نرمين هنداوى عيد ثابت</t>
  </si>
  <si>
    <t>نها عبده أبوزيد احمد</t>
  </si>
  <si>
    <t>نهاد محمود السيد محمود</t>
  </si>
  <si>
    <t>نورا السيد جمال محمد</t>
  </si>
  <si>
    <t>نورهان جاد محمد سباق</t>
  </si>
  <si>
    <t>نورهان رشدى على محمد</t>
  </si>
  <si>
    <t>نورهان طلعت رفعت ثابت</t>
  </si>
  <si>
    <t>نورهان عادل سليمان قناوي</t>
  </si>
  <si>
    <t>هاجر رابح فواز رياض</t>
  </si>
  <si>
    <t>هايدى سعودى عبدالحى على</t>
  </si>
  <si>
    <t>هدير عبده محمود عبدالعزيز</t>
  </si>
  <si>
    <t>هدير فتحى عبدالجابر موسى</t>
  </si>
  <si>
    <t>هدير ناجح عبدالشافي محمود</t>
  </si>
  <si>
    <t>هناء عبدالمنعم محمد احمد</t>
  </si>
  <si>
    <t>هند ابوالسعود احمد سعد الدين</t>
  </si>
  <si>
    <t>وفاء محمود احمد اسماعيل</t>
  </si>
  <si>
    <t>ولاء حاتم عبدالزاهر محمد</t>
  </si>
  <si>
    <t>ولاء قناوى على عرابى</t>
  </si>
  <si>
    <t>ولاء قناوي علي محمود</t>
  </si>
  <si>
    <t>ولاء ياسر عبده اسماعيل</t>
  </si>
  <si>
    <t>ياسمين عاطف صبرى الصغير</t>
  </si>
  <si>
    <t>شهد عفت حمدى عبداللطيف</t>
  </si>
  <si>
    <t>مريم اشرف سيف محمود</t>
  </si>
  <si>
    <t>وفاء عبدالرحيم محمد حفنى</t>
  </si>
  <si>
    <t>احمد عبدالسميع سيد احمد محمد</t>
  </si>
  <si>
    <t>انتونى سامر صفوت شكرى</t>
  </si>
  <si>
    <t>زياد محمود محمد على</t>
  </si>
  <si>
    <t>مصطفي حسن علي السمان</t>
  </si>
  <si>
    <t>ابانوب اشرف عطا الله يوسف</t>
  </si>
  <si>
    <t>ابراهيم سامح بشرى بشاى</t>
  </si>
  <si>
    <t>ابراهيم عادل جمال الراوى</t>
  </si>
  <si>
    <t>أحمد السيد محمد علي</t>
  </si>
  <si>
    <t>احمد العبد عثمان حسين</t>
  </si>
  <si>
    <t>احمد شريف حمدى احمد محمد</t>
  </si>
  <si>
    <t>احمد صابر احمد سعد</t>
  </si>
  <si>
    <t>احمد عبد الناصر ابراهيم احمد</t>
  </si>
  <si>
    <t>احمد عرفات احمد عبدالرحيم</t>
  </si>
  <si>
    <t>احمد علاء فوزى مصطفى</t>
  </si>
  <si>
    <t>احمد علي ابوطالب محمد</t>
  </si>
  <si>
    <t>احمد على احمد قاسم</t>
  </si>
  <si>
    <t>احمد عونى هريدى بخيت</t>
  </si>
  <si>
    <t>احمد مجدي احمد عبداللاه</t>
  </si>
  <si>
    <t>احمد محمد ثابت عبدالعال</t>
  </si>
  <si>
    <t>احمد محمد عبده عبدالمجيد</t>
  </si>
  <si>
    <t>احمد محمد يوسف امين</t>
  </si>
  <si>
    <t>احمد ناصر عبداللاه ابوزيد</t>
  </si>
  <si>
    <t>احمد ياسر ابو الفتوح حمادة</t>
  </si>
  <si>
    <t>اسامة محمد اسماعيل حميد</t>
  </si>
  <si>
    <t>اسلام ابراهيم محمد على عبد النعيم</t>
  </si>
  <si>
    <t>اسلام احمد سيد جبريل</t>
  </si>
  <si>
    <t>اسلام حسن عبدالحفيظ عبدالرحيم</t>
  </si>
  <si>
    <t>اسلام محمد اسماعيل عبد النعيم</t>
  </si>
  <si>
    <t>اسلام محمد صديق عبدالموجود</t>
  </si>
  <si>
    <t>اسماعيل محمد ابراهيم يوسف</t>
  </si>
  <si>
    <t>اشرف عبدالنعيم يوسف عبد النعيم</t>
  </si>
  <si>
    <t>اشرف قدرى ابو الفتوح محمد</t>
  </si>
  <si>
    <t>السيد القذافى محمد عطيه</t>
  </si>
  <si>
    <t>السيد وليد السيد محمد</t>
  </si>
  <si>
    <t>المبشر عبدالناصر محمد حسانين</t>
  </si>
  <si>
    <t>الياس محمد جبريل محمد</t>
  </si>
  <si>
    <t>اندرو اشرف اميل فؤاد</t>
  </si>
  <si>
    <t>اندريا باسم ادور عطا الله</t>
  </si>
  <si>
    <t>ايمن محمود مراد ابوالحسن</t>
  </si>
  <si>
    <t>بدر عاطف تمام عبد الرحيم</t>
  </si>
  <si>
    <t>بسام امام حسن توفيق</t>
  </si>
  <si>
    <t>بلال فتحى عز الدين محمود</t>
  </si>
  <si>
    <t>بيشوى ايمن ذكى ابراهيم</t>
  </si>
  <si>
    <t>جلال حسين محمد حسين محمد</t>
  </si>
  <si>
    <t>جورج رفيق رفعت عزيز</t>
  </si>
  <si>
    <t>حسن معتز حسن حافظ</t>
  </si>
  <si>
    <t>حمزه احمد سالم ابراهيم</t>
  </si>
  <si>
    <t>رفعت مصطفى رفعت ابراهيم</t>
  </si>
  <si>
    <t>رمضان احمد صديق محمد عبدالحليم</t>
  </si>
  <si>
    <t>زياد ابوعمره حسن خليفة</t>
  </si>
  <si>
    <t>زياد جبريل السيد بكرى</t>
  </si>
  <si>
    <t>زياد ناصر عبدالغفار حزين</t>
  </si>
  <si>
    <t>سالمان عبداللطيف سالمان محمد</t>
  </si>
  <si>
    <t>سراج حازم عبدالموجود أحمد</t>
  </si>
  <si>
    <t>سفين عبده سفين عبده</t>
  </si>
  <si>
    <t>عبد الرحمن السيد رشاد عبد الواحد</t>
  </si>
  <si>
    <t>عبدالرحمن عبدالناصر على محمد</t>
  </si>
  <si>
    <t>عبد الرحمن محسن سيف النصر عبد اللاه</t>
  </si>
  <si>
    <t>عبدالعزيز احمد عبدالعزيز سعيد</t>
  </si>
  <si>
    <t>عبدالقادر فتحى عبدالقادر حميد</t>
  </si>
  <si>
    <t>عبدالله احمد عطية احمد</t>
  </si>
  <si>
    <t>عبدالله خالد عماد محمد منصور</t>
  </si>
  <si>
    <t>عبد الله صلاح الدين عبد اللاه رضوان</t>
  </si>
  <si>
    <t>عبد الله علي محمد عبد الهادي</t>
  </si>
  <si>
    <t>عبدالمهيمن هاني محمدين احمد</t>
  </si>
  <si>
    <t>عبدالهادي شعبان عباس عبدالهادي</t>
  </si>
  <si>
    <t>عبد الوهاب محمد عطية احمد</t>
  </si>
  <si>
    <t>عبدالوهاب محي الدين ابوالوفا محمد</t>
  </si>
  <si>
    <t>على احمد على عمر</t>
  </si>
  <si>
    <t>علي عنتر الامير احمد</t>
  </si>
  <si>
    <t>عمر محمد عادل عبد الرسول</t>
  </si>
  <si>
    <t>عمرو عاطف محمد امين</t>
  </si>
  <si>
    <t>عمرو محمد عبدالنبي عبداللطيف</t>
  </si>
  <si>
    <t>فادى الامير ميخائيل حكيم</t>
  </si>
  <si>
    <t>فيلوباتير ريمون عبد الملاك ميخائيل</t>
  </si>
  <si>
    <t>فيلوباتير وسيم انيس فهمى</t>
  </si>
  <si>
    <t>كرسون احمد خلف قناوى</t>
  </si>
  <si>
    <t>كريم حسني كليب ابوالوفا</t>
  </si>
  <si>
    <t>كريم محمود عبده محمد</t>
  </si>
  <si>
    <t>كريم مرتضي فرغل مرسي</t>
  </si>
  <si>
    <t>كيرلس اكرم ظريف رءوف</t>
  </si>
  <si>
    <t>كيرلس جون عطية مسعد</t>
  </si>
  <si>
    <t>كيرلس حنا ناشد ايوب</t>
  </si>
  <si>
    <t>كيرلس كرم شاكر ابادير</t>
  </si>
  <si>
    <t>كيرلس هانى لويز زكى</t>
  </si>
  <si>
    <t>مازن محمد رفعت خليل</t>
  </si>
  <si>
    <t>متعب حسن عبدالحميد ابراهيم</t>
  </si>
  <si>
    <t>محمد احمد عبد الغنى امين</t>
  </si>
  <si>
    <t>محمد حسن رفاعى خليفة</t>
  </si>
  <si>
    <t>محمد شحات القط حفناوي</t>
  </si>
  <si>
    <t>محمد شوقى حافظ محمد</t>
  </si>
  <si>
    <t>محمد صلاح صابر ادريس</t>
  </si>
  <si>
    <t>محمد عادل عبدالنبي عبداللطيف</t>
  </si>
  <si>
    <t>محمد عبدالراضى حشمت احمد</t>
  </si>
  <si>
    <t>محمد عبد العال عبد العزيز عبد العال</t>
  </si>
  <si>
    <t>محمد عبدالناصر عبدالنبى احمد</t>
  </si>
  <si>
    <t>محمد عزالعرب ثابت عبدالعال</t>
  </si>
  <si>
    <t>محمد كليب محمد عبدالباقي</t>
  </si>
  <si>
    <t>محمد محيى حسانين مرسى</t>
  </si>
  <si>
    <t>محمد مصطفى الصغير مصطفى</t>
  </si>
  <si>
    <t>محمد مطاوع عبداللاه عبدالرحيم</t>
  </si>
  <si>
    <t>محمد موسي عبدالغفار محمد</t>
  </si>
  <si>
    <t>محمود اشرف السيد محمد</t>
  </si>
  <si>
    <t>محمود اشرف مصطفى عبداللطيف</t>
  </si>
  <si>
    <t>محمود السيد هنداوي محمد</t>
  </si>
  <si>
    <t>محمود بركات مطاوع عبد اللاه</t>
  </si>
  <si>
    <t>محمود خالد وفقى احمد</t>
  </si>
  <si>
    <t>محمود عبدالنعيم احمد عبدالنعيم</t>
  </si>
  <si>
    <t>محمود محسن محمود مصطفى</t>
  </si>
  <si>
    <t>محمود محمد صابر محمد</t>
  </si>
  <si>
    <t>مروان الحجلانى سعد الدين محمد</t>
  </si>
  <si>
    <t>مصطفى ابراهيم دسوقي محمد</t>
  </si>
  <si>
    <t>مصطفى حمام محمد سباعى</t>
  </si>
  <si>
    <t>مصطفى محمد يسرى فاروق</t>
  </si>
  <si>
    <t>مصطفى محمود حمدان فهمى</t>
  </si>
  <si>
    <t>معاز ابراهيم انور احمد</t>
  </si>
  <si>
    <t>ممدوح خالد محمد محمد</t>
  </si>
  <si>
    <t>مهند مايز عبد القادر عبد الموجود</t>
  </si>
  <si>
    <t>مينا امجد ادوارد عزت بشاى</t>
  </si>
  <si>
    <t>مينا ايمن موريس درفيل فارس</t>
  </si>
  <si>
    <t>مينا عاطف زخارى بخيت</t>
  </si>
  <si>
    <t>مينا عبد الملاك صفوت نسيم</t>
  </si>
  <si>
    <t>نبيل تامر على احمد</t>
  </si>
  <si>
    <t>نبيل محمد نبيل منصور</t>
  </si>
  <si>
    <t>نوفير صبرى فليبس ارمانيوس بقطر</t>
  </si>
  <si>
    <t>يسى حربى فاروق بخيت</t>
  </si>
  <si>
    <t>يوسف اسحق كامل توفيق</t>
  </si>
  <si>
    <t>يوسف محمد عبدالناصر محمد</t>
  </si>
  <si>
    <t>يوسف هادى حمدى عبداللاه</t>
  </si>
  <si>
    <t>يوسف يونان عبد الملاك يوسف</t>
  </si>
  <si>
    <t>احمد الغول عبدالباسط حمزه</t>
  </si>
  <si>
    <t>أحمد عماد حربى جاد ابراهيم</t>
  </si>
  <si>
    <t>احمد محمد شحاته طايع</t>
  </si>
  <si>
    <t>بدر حسام الدين هلال محمد</t>
  </si>
  <si>
    <t>حازم حسن على عبدالموجود</t>
  </si>
  <si>
    <t>خالد مازن عطية احمد</t>
  </si>
  <si>
    <t>سعيد جابر الصاوى محمود</t>
  </si>
  <si>
    <t>عباس شرف الدين عباس جلال</t>
  </si>
  <si>
    <t>عبدالرحمن السيد عبده عبدالحميد</t>
  </si>
  <si>
    <t>عبدالفتاح حامد احمد هلالى</t>
  </si>
  <si>
    <t>على احمد شيبه احمد</t>
  </si>
  <si>
    <t>علي امجد احمد محمود</t>
  </si>
  <si>
    <t>فهد عاطف يوسف احمد</t>
  </si>
  <si>
    <t>محمد صابر النقى ابراهيم</t>
  </si>
  <si>
    <t>محمد عبد الكريم محمد على حسن</t>
  </si>
  <si>
    <t>يوسف عبدالعظيم بهيج نورالدين</t>
  </si>
  <si>
    <t>اروا ناصر عبدالمطلب محمد</t>
  </si>
  <si>
    <t>اروى ايمن احمد فهيد</t>
  </si>
  <si>
    <t>اسماء حسن علي حسن علي</t>
  </si>
  <si>
    <t>الزهراء عبدالباسط محمد الصادق</t>
  </si>
  <si>
    <t>اميمة ابراهيم عكاشة اسماعيل</t>
  </si>
  <si>
    <t>انجى كرم عبدالرؤف احمد</t>
  </si>
  <si>
    <t>ايمان رمضان محمد راوى</t>
  </si>
  <si>
    <t>ايمان محمود عبدالعلي السيد</t>
  </si>
  <si>
    <t>بثينه محمد محمد احمد</t>
  </si>
  <si>
    <t>ثريا حسنى سيف النصر عبد اللاه</t>
  </si>
  <si>
    <t>جوسيان رومانى ابراهيم عبد المسيح</t>
  </si>
  <si>
    <t>جولى مجدى نبيه ناشد</t>
  </si>
  <si>
    <t>جومانا رأفت زكرى كامل</t>
  </si>
  <si>
    <t>جيسكا كيرلس سفين استاورو سدره</t>
  </si>
  <si>
    <t>حنين اسامه عبد الراضى خليل</t>
  </si>
  <si>
    <t>خديجه محمد عبد العزيز محمد</t>
  </si>
  <si>
    <t>خلود اشرف حامد متولي</t>
  </si>
  <si>
    <t>دولاجى اسامه رفعت فؤاد</t>
  </si>
  <si>
    <t>رقيه عبد العاطي محمود حفني</t>
  </si>
  <si>
    <t>رهف صابر محمد حفني</t>
  </si>
  <si>
    <t>ريهام محمد جمال احمد</t>
  </si>
  <si>
    <t>زينب محمد عبدالخالق عبدالغني</t>
  </si>
  <si>
    <t>ساندى عماد جرجس ملطى</t>
  </si>
  <si>
    <t>سلفانا عاطف عطا عوض</t>
  </si>
  <si>
    <t>سماح انور جلال مهران</t>
  </si>
  <si>
    <t>سندس حسين محمود احمد</t>
  </si>
  <si>
    <t>سندس كرم رمضان محمد</t>
  </si>
  <si>
    <t>سيمون طلعت شوقى ناشد</t>
  </si>
  <si>
    <t>شذى عز احمد جاد</t>
  </si>
  <si>
    <t>شهد عبد الرحيم مصطفى اسماعيل</t>
  </si>
  <si>
    <t>ضى محمد عبد الغني امين</t>
  </si>
  <si>
    <t>علياء خالد كمال السمان</t>
  </si>
  <si>
    <t>لوجين السيد فاضل عبدالرحمن</t>
  </si>
  <si>
    <t>ماريا وجدى ارتين خير</t>
  </si>
  <si>
    <t>مدرونا ماهر تامر جاد</t>
  </si>
  <si>
    <t>مريم امير ميخائيل عبد الملاك</t>
  </si>
  <si>
    <t>مريم سمير قاسم حسن</t>
  </si>
  <si>
    <t>مريم عزت فاروق بساده</t>
  </si>
  <si>
    <t>مريم عصام عبد الحكم مجاهد السيد</t>
  </si>
  <si>
    <t>ملك عبد الخالق ثابت ابراهيم</t>
  </si>
  <si>
    <t>منار صفوت محمد ابوالمجد</t>
  </si>
  <si>
    <t>مها بركات محمود احمد</t>
  </si>
  <si>
    <t>ميرا اسامه عياد سيف</t>
  </si>
  <si>
    <t>ميرا امير ميخائيل عبد الملاك</t>
  </si>
  <si>
    <t>ناهد نادر ابراهيم نان</t>
  </si>
  <si>
    <t>ندى محمد عبد العزيز محمد أحمد</t>
  </si>
  <si>
    <t>نرفانا يونان فؤاد دميان</t>
  </si>
  <si>
    <t>نهى محمود السيد حربى حمد</t>
  </si>
  <si>
    <t>يارا صلاح نور محمد</t>
  </si>
  <si>
    <t>يوآنا اسامه نبيل بشاره</t>
  </si>
  <si>
    <t>رؤي هاني رمضان زارع</t>
  </si>
  <si>
    <t>ابراهيم ايمن احمد السيد</t>
  </si>
  <si>
    <t>احمد اشرف محمد عباس</t>
  </si>
  <si>
    <t>احمد حلمى احمد محمد</t>
  </si>
  <si>
    <t>احمد خالد السيد ابو المجد</t>
  </si>
  <si>
    <t>احمد رمضان محمود مصطفى</t>
  </si>
  <si>
    <t>احمد على شابون عبدالرحيم</t>
  </si>
  <si>
    <t>احمد فتح الباب احمد السيد</t>
  </si>
  <si>
    <t>احمد قناوى عبدالنعيم عباس</t>
  </si>
  <si>
    <t>احمد محمود احمد السيد</t>
  </si>
  <si>
    <t>احمد مطاوع حنفي محمود</t>
  </si>
  <si>
    <t>احمد هاني عطيه عبدالحميد</t>
  </si>
  <si>
    <t>اسكندر عماد اسكندر جرجس</t>
  </si>
  <si>
    <t>اسلام عمر عبد الله محمدين</t>
  </si>
  <si>
    <t>اسماعيل مشوادى عبدالمجيد راضى</t>
  </si>
  <si>
    <t>الحسين جمال عبدالرحيم على</t>
  </si>
  <si>
    <t>السيد اشرف السيد رمضان</t>
  </si>
  <si>
    <t>اندرو حشمت جاد زكي</t>
  </si>
  <si>
    <t>بيتر عاطف شوقى منقريوس</t>
  </si>
  <si>
    <t>جسار عيد عنتر احمد</t>
  </si>
  <si>
    <t>حسن محمود منصور محمود</t>
  </si>
  <si>
    <t>حسين شعبان حسين علي</t>
  </si>
  <si>
    <t>رمضان محمود الجهلان محمود</t>
  </si>
  <si>
    <t>رياض رفاعي رسلان محمود</t>
  </si>
  <si>
    <t>زياد محمد صديق ابراهيم</t>
  </si>
  <si>
    <t>شادى محمد خلف الله ابراهيم</t>
  </si>
  <si>
    <t>شريف اشرف عبدالرازق على</t>
  </si>
  <si>
    <t>صلاح السيد صلاح علام عبدالرحمن</t>
  </si>
  <si>
    <t>ضياء كامل رشدي كامل</t>
  </si>
  <si>
    <t>عامر زين العابدين عامر عبدالحميد</t>
  </si>
  <si>
    <t>عبد الحميد رشاد عبدالحميد حسين</t>
  </si>
  <si>
    <t>عبدالرحمن محمود عابدين احمد</t>
  </si>
  <si>
    <t>عبدالعزيز احمد محمد احمد</t>
  </si>
  <si>
    <t>عبدالله الراعى احمد عامر</t>
  </si>
  <si>
    <t>على صديق هاشم صديق</t>
  </si>
  <si>
    <t>عمرو رأفت حمادة محمد</t>
  </si>
  <si>
    <t>عيسى عبدالنعيم حمدى محمود</t>
  </si>
  <si>
    <t>فام هانى كامل سعيد</t>
  </si>
  <si>
    <t>فتحى محمد احمد محمد</t>
  </si>
  <si>
    <t>كرم عبد الفتاح عبد الله عبد المبدى</t>
  </si>
  <si>
    <t>كريم ابوزيد احمد خضرى محمد</t>
  </si>
  <si>
    <t>كيرلس ايمن نبيل الضبع</t>
  </si>
  <si>
    <t>كيرلس ماجد امير يوسف</t>
  </si>
  <si>
    <t>كيرلس نادر رشدي يوسف</t>
  </si>
  <si>
    <t>محمد اشرف محمد عباس</t>
  </si>
  <si>
    <t>محمد العربى شحاته احمد</t>
  </si>
  <si>
    <t>محمد حسن محمد جادالله</t>
  </si>
  <si>
    <t>محمد حفنى عبد الله محمدين</t>
  </si>
  <si>
    <t>محمد خالد يوسف على</t>
  </si>
  <si>
    <t>محمد رمضان الجهلان محمود</t>
  </si>
  <si>
    <t>محمد شعبان محمد بشلى</t>
  </si>
  <si>
    <t>محمد عاطف جميل يوسف</t>
  </si>
  <si>
    <t>محمد عبد البر احمد مصطفى</t>
  </si>
  <si>
    <t>محمد علاء عبدالشافى محمد</t>
  </si>
  <si>
    <t>محمد علاء فرج نصرالدين رضوان</t>
  </si>
  <si>
    <t>محمد محسن محمد متولي</t>
  </si>
  <si>
    <t>محمد مختار محمد السمان احمد</t>
  </si>
  <si>
    <t>محمد منصور محمد احمد شبانه</t>
  </si>
  <si>
    <t>محمود احمد محمد ابراهيم</t>
  </si>
  <si>
    <t>مروان محمود الجهلان محمود</t>
  </si>
  <si>
    <t>مصطفى السيد محمد زيدان</t>
  </si>
  <si>
    <t>مصطفي عبد الحميد مصطفي ابوالوفا</t>
  </si>
  <si>
    <t>مصطفي محمود السيد عبد الله</t>
  </si>
  <si>
    <t>منور محمد موافي عبدالمجيد</t>
  </si>
  <si>
    <t>مينا ايوب ابو اليمين شحاته</t>
  </si>
  <si>
    <t>مينا روماني شنودة جرجس</t>
  </si>
  <si>
    <t>مينا رومانى يعقوب عوض</t>
  </si>
  <si>
    <t>يحيى السيد انور احمد</t>
  </si>
  <si>
    <t>يحيى حاتم عبدالحفيظ محمد</t>
  </si>
  <si>
    <t>يوسف أحمد السيد رجب</t>
  </si>
  <si>
    <t>يوسف احمد سمير محمد</t>
  </si>
  <si>
    <t>يوسف انور عبدالحي عبده</t>
  </si>
  <si>
    <t>يوسف محمد فتحى رجب</t>
  </si>
  <si>
    <t>عبدالله يوسف عبد  الحميد يوسف</t>
  </si>
  <si>
    <t>محمود نصرالدين احمد الصادق</t>
  </si>
  <si>
    <t>يوسف منصور عدلى منصور</t>
  </si>
  <si>
    <t>الاء محمد احمد بهلول</t>
  </si>
  <si>
    <t>بسملة محمد السيد محمد</t>
  </si>
  <si>
    <t>بسمه منير يوسف سيدهم</t>
  </si>
  <si>
    <t>رضا الضبع فاروق صادق</t>
  </si>
  <si>
    <t>روان محمود عبدالوديد محمود</t>
  </si>
  <si>
    <t>ساندى ادور قاعود مسعود</t>
  </si>
  <si>
    <t>سوسنه شنودة فوكيه راضى</t>
  </si>
  <si>
    <t>شيماء السيد احمد محمد</t>
  </si>
  <si>
    <t>علا ابو زيد على محمد</t>
  </si>
  <si>
    <t>فاطمة وائل محمد مهران</t>
  </si>
  <si>
    <t>فبرونيا حليم سامى فؤاد</t>
  </si>
  <si>
    <t>كارمينا ايهاب طلعت منقريوس</t>
  </si>
  <si>
    <t>كرستينا ماجد امير يوسف</t>
  </si>
  <si>
    <t>لجين هميمى محمد اسعد</t>
  </si>
  <si>
    <t>مارينا ايمن ابراهيم عبد المسيح</t>
  </si>
  <si>
    <t>مريم حشمت ثابت فايز</t>
  </si>
  <si>
    <t>منار محمود محمد حماد</t>
  </si>
  <si>
    <t>ميرنا بساده فاروق بساده</t>
  </si>
  <si>
    <t>هبة الرحمن محمد السيد احمد</t>
  </si>
  <si>
    <t>هنا احمد حسين احمد</t>
  </si>
  <si>
    <t>ياسمين يحيى عبدالحميد محمد</t>
  </si>
  <si>
    <t>ابانوب فتاح بشير حكيم</t>
  </si>
  <si>
    <t>ابانوب منصور مراد منصور</t>
  </si>
  <si>
    <t>ابراهيم ممدوح صابر محمد</t>
  </si>
  <si>
    <t>احمد الديب احمد بكرى</t>
  </si>
  <si>
    <t>احمد جاد عبد الحميد حسن</t>
  </si>
  <si>
    <t>احمد عابدين عبدالودود بهنساوى</t>
  </si>
  <si>
    <t>احمد عادل عابدين محمود</t>
  </si>
  <si>
    <t>احمد عاطف محمد فؤاد</t>
  </si>
  <si>
    <t>احمد عبدالباسط حسين محمد</t>
  </si>
  <si>
    <t>احمد محمد الديب كامل</t>
  </si>
  <si>
    <t>احمد محمود جابر اسماعيل</t>
  </si>
  <si>
    <t>اسحاق عبد الملاك ميخائيل بسطا</t>
  </si>
  <si>
    <t>اسلام عزت محمد فؤاد</t>
  </si>
  <si>
    <t>اسلام علي حسن علي</t>
  </si>
  <si>
    <t>امين معتصم امين محمد</t>
  </si>
  <si>
    <t>بافلي شنوده زكرى عزيز مرقص</t>
  </si>
  <si>
    <t>بافلى عاطف صدقى صادق</t>
  </si>
  <si>
    <t>بهجت عبد الحكيم محمد احمد</t>
  </si>
  <si>
    <t>بولا رومانى البرت مقار</t>
  </si>
  <si>
    <t>بولا رومانى تناغو كامل</t>
  </si>
  <si>
    <t>جابر محمد احمد محمد</t>
  </si>
  <si>
    <t>جرجس مينا مراد عياد</t>
  </si>
  <si>
    <t>حربى عبدالعزيز حربى رمضان</t>
  </si>
  <si>
    <t>حمادة احمد حشمت صديق</t>
  </si>
  <si>
    <t>حماده خيبر محمد خيبر</t>
  </si>
  <si>
    <t>حمدي حازم حمدي عثمان</t>
  </si>
  <si>
    <t>خالد محمد محمد علي عبداللطيف</t>
  </si>
  <si>
    <t>زياد أحمد السيدالبدوي يوسف</t>
  </si>
  <si>
    <t>زياد خالد محمد الشازلى</t>
  </si>
  <si>
    <t>زياد عادل عزالدين عبدالرحيم</t>
  </si>
  <si>
    <t>زياد عبدالعاطي حسن حسين</t>
  </si>
  <si>
    <t>سعد محمد علي محمد صديق</t>
  </si>
  <si>
    <t>سيد رافت احمد على</t>
  </si>
  <si>
    <t>شهاب احمد حلمى محمد</t>
  </si>
  <si>
    <t>صالح ممدوح صالح اسماعيل</t>
  </si>
  <si>
    <t>صديق عبدالوهاب صديق محمد</t>
  </si>
  <si>
    <t>طارق محمد حامد احمد</t>
  </si>
  <si>
    <t>عبد الرحمن احمد مرزوق سرور</t>
  </si>
  <si>
    <t>عبدالرحمن انور قايد محمد</t>
  </si>
  <si>
    <t>عبدالرحمن حلمي دسوقي فؤاد</t>
  </si>
  <si>
    <t>عبدالرحمن رفاعى محمود محمد</t>
  </si>
  <si>
    <t>عبدالرحمن رمضان محمد ابوالفضل</t>
  </si>
  <si>
    <t>عبد الرحمن علاء محمد عباس</t>
  </si>
  <si>
    <t>عبد الرحمن كمال عطا شحاته</t>
  </si>
  <si>
    <t>عبد الرحمن محمد شاكر اسماعيل</t>
  </si>
  <si>
    <t>عبدالرحمن وليد رشاد ابوالمجد</t>
  </si>
  <si>
    <t>عبد الله احمد صدقى عبد اللاه</t>
  </si>
  <si>
    <t>عبد الله جمال عبد الله اسماعيل</t>
  </si>
  <si>
    <t>عبدالله عرفه عبدالشافى محمد</t>
  </si>
  <si>
    <t>عبدالله هنداوي عبدالحميد عبدالعظيم</t>
  </si>
  <si>
    <t>عبد الله يوسف صابر عطيه الله</t>
  </si>
  <si>
    <t>عز الدين مدحت عز الدين محمد</t>
  </si>
  <si>
    <t>عزت السيد السمان قاسم</t>
  </si>
  <si>
    <t>علاء عبدالسلام احمد على</t>
  </si>
  <si>
    <t>على ضاحى على عبد الموجود</t>
  </si>
  <si>
    <t>علي عامر عيسي عبداللطيف</t>
  </si>
  <si>
    <t>عمر رجب عبد الشافى محمد</t>
  </si>
  <si>
    <t>عمرو وحيد فتحي زكي</t>
  </si>
  <si>
    <t>فارس وائل نور الدين محمد</t>
  </si>
  <si>
    <t>فام فوزى فتح الله عبد الملاك</t>
  </si>
  <si>
    <t>كبريانوس رافت صبحى لبيب</t>
  </si>
  <si>
    <t>كيرلس سامى خله دعبيس</t>
  </si>
  <si>
    <t>كيرلس فايز سليم شكرالله</t>
  </si>
  <si>
    <t>كيرلس وصفى فايق فريد</t>
  </si>
  <si>
    <t>مارك ماجد فتحى نجيب</t>
  </si>
  <si>
    <t>مازن انور محمد عبد اللطيف</t>
  </si>
  <si>
    <t>محمد ادريس عثمان احمد</t>
  </si>
  <si>
    <t>محمد حسن احمد عبد العال</t>
  </si>
  <si>
    <t>محمد حيدر محمود رشوان</t>
  </si>
  <si>
    <t>محمد خالد اسماعيل محمود</t>
  </si>
  <si>
    <t>محمد خالد عبد العال صديق</t>
  </si>
  <si>
    <t>محمد رأفت احمد على</t>
  </si>
  <si>
    <t>محمد عادل احمد عبده</t>
  </si>
  <si>
    <t>محمد عبد البارى عبد السلام محمد</t>
  </si>
  <si>
    <t>محمد عبدالحميد انس محمد عبدالحميد</t>
  </si>
  <si>
    <t>محمد مصطفى كامل عبد القادر</t>
  </si>
  <si>
    <t>محمد يسرى محمد فرغل</t>
  </si>
  <si>
    <t>محمود اشرف فوزى سعد الدين</t>
  </si>
  <si>
    <t>محمود حسنين خلف حسانين</t>
  </si>
  <si>
    <t>محمود رفعت معتصم عبدالرحمن</t>
  </si>
  <si>
    <t>محمود عاطف عبدالمحفوظ سعدالدين</t>
  </si>
  <si>
    <t>محمود عبد الباسط احمد ابو زيد</t>
  </si>
  <si>
    <t>محمود عصمت محمود أحمد</t>
  </si>
  <si>
    <t>مراد رشوان عبدالحميد خليل</t>
  </si>
  <si>
    <t>مروان ابراهيم ابوالعز محمد</t>
  </si>
  <si>
    <t>مروان احمد محمد عبدالرحمن</t>
  </si>
  <si>
    <t>مروان مدحت محمد عبدالعاطي</t>
  </si>
  <si>
    <t>مسلم ايهاب ابراهيم امين</t>
  </si>
  <si>
    <t>مصطفى طلعت فهمى حسن</t>
  </si>
  <si>
    <t>مصطفى عاطف محمود محمد</t>
  </si>
  <si>
    <t>معاذ احمد عبد الغنى محمود</t>
  </si>
  <si>
    <t>منذر مادح صابر محمد</t>
  </si>
  <si>
    <t>مهاب جمال عوض عبد المبدى</t>
  </si>
  <si>
    <t>ميخائيل فخرى عطا الله فخرى عطا الله</t>
  </si>
  <si>
    <t>مينا عماد عادل فرح</t>
  </si>
  <si>
    <t>مينا فرج شوقى رزق الله</t>
  </si>
  <si>
    <t>هدرا هانى كمال كامل</t>
  </si>
  <si>
    <t>هيثم ايمن محمد احمد</t>
  </si>
  <si>
    <t>يسى منصور جورج سمعان</t>
  </si>
  <si>
    <t>يوسف سمير قرشى حسين</t>
  </si>
  <si>
    <t>يوسف محمد محمد اسماعيل</t>
  </si>
  <si>
    <t>يوسف منصور خضري محمد</t>
  </si>
  <si>
    <t>أحمد حماده عشري سليمان عبد الرحمن</t>
  </si>
  <si>
    <t>احمد عاطف السيد خلف</t>
  </si>
  <si>
    <t>توماس انطون صدقى عازر</t>
  </si>
  <si>
    <t>سلمان خالد محمود حسن</t>
  </si>
  <si>
    <t>سيف عبدالرحمن عبد المعتمد عبد الله</t>
  </si>
  <si>
    <t>عبدالرحمن صلاح حامد محمد</t>
  </si>
  <si>
    <t>عبدالرحمن عابدين عبد الله الزهرى</t>
  </si>
  <si>
    <t>عثمان الضبع عثمان توفيق</t>
  </si>
  <si>
    <t>عمرو عاطف عبد الشافى عبد اللطيف</t>
  </si>
  <si>
    <t>فؤاد احمد فؤاد عبد الرحيم</t>
  </si>
  <si>
    <t>محمد رجب منازع فاضل</t>
  </si>
  <si>
    <t>يوسف ضاحى احمد عبد الجيد</t>
  </si>
  <si>
    <t>يوسف محمد ماحى عبد الحميد</t>
  </si>
  <si>
    <t>اسراء سيد فاروق احمد قاسم</t>
  </si>
  <si>
    <t>بشري محمد محمود محمد</t>
  </si>
  <si>
    <t>جنه مطاوع عبودى عيسى</t>
  </si>
  <si>
    <t>جودى حسين عاطف محمد عمر</t>
  </si>
  <si>
    <t>حبيبه اكرم اسماعيل احمد</t>
  </si>
  <si>
    <t>داليا غريب صادق احمد</t>
  </si>
  <si>
    <t>دعاء احمد زين العابدين علي</t>
  </si>
  <si>
    <t>رضوى حازم ابو السعود عبد الحميد</t>
  </si>
  <si>
    <t>سارا هاشم على عبدالحميد</t>
  </si>
  <si>
    <t>سحر محمود يوسف يونس</t>
  </si>
  <si>
    <t>شاهنده زينهم عبدالبارى عبدالله</t>
  </si>
  <si>
    <t>شهد رمضان حمدان علي</t>
  </si>
  <si>
    <t>شهد فيصل محمد علي</t>
  </si>
  <si>
    <t>عائشه حشمت صديق خليفه</t>
  </si>
  <si>
    <t>عدلية عمر احمد محمد</t>
  </si>
  <si>
    <t>عطيات ابوالعز حسين محمد</t>
  </si>
  <si>
    <t>علا يحيى محمد يحيى</t>
  </si>
  <si>
    <t>فيرينا عاطف  فاروق كامل حنا</t>
  </si>
  <si>
    <t>كارمينا ممدوح كمال كامل</t>
  </si>
  <si>
    <t>كيرمينا عطا جرجس سعيد</t>
  </si>
  <si>
    <t>لميس معتز سيد محمد</t>
  </si>
  <si>
    <t>مارفى عماد عونى دانيال</t>
  </si>
  <si>
    <t>مروه عبدالودود جابر احمد</t>
  </si>
  <si>
    <t>مشيرة محمود احمد محمد</t>
  </si>
  <si>
    <t>ملك قدرى محمد حسن</t>
  </si>
  <si>
    <t>ملك يحيى الضبع يونس</t>
  </si>
  <si>
    <t>ملك يوسف محمد يوسف</t>
  </si>
  <si>
    <t>منار أحمد عثمان محمد</t>
  </si>
  <si>
    <t>منة الله السمان عبد الله السمان</t>
  </si>
  <si>
    <t>منة الله ايمن طه محمد</t>
  </si>
  <si>
    <t>منة الله مؤمن بكر أحمد بكر</t>
  </si>
  <si>
    <t>موده ايمن محمد عبدالله</t>
  </si>
  <si>
    <t>ميرنا على محمود محمد</t>
  </si>
  <si>
    <t>ميريت صفوت نادر نظير</t>
  </si>
  <si>
    <t>ندي علي احمد ابو الفضل</t>
  </si>
  <si>
    <t>نوران عاطف فاروق عبد الرحيم</t>
  </si>
  <si>
    <t>هنا علاء الطاهر حسن</t>
  </si>
  <si>
    <t>محمد اكرم محمد ماجد احمد</t>
  </si>
  <si>
    <t>احمد الحسين سيد محمد</t>
  </si>
  <si>
    <t>احمد الديب حماده احمد</t>
  </si>
  <si>
    <t>احمد السيد محمد يوسف</t>
  </si>
  <si>
    <t>احمد حلمى احمد مريد</t>
  </si>
  <si>
    <t>أحمد ربيع عبدالرحمن محمد</t>
  </si>
  <si>
    <t>احمد صلاح الدين مهران محمد مهران</t>
  </si>
  <si>
    <t>احمد عبدالكريم احمد صبري</t>
  </si>
  <si>
    <t>احمد محمد محمد عبدالرحيم</t>
  </si>
  <si>
    <t>احمد محمود على الطيب</t>
  </si>
  <si>
    <t>احمد مختار عبد اللاه محمد</t>
  </si>
  <si>
    <t>احمد وائل احمد عباس</t>
  </si>
  <si>
    <t>اسلام عبد المؤمن ابو الحجاج احمد احمد</t>
  </si>
  <si>
    <t>اسلام محمد خلف عبدالمجيد</t>
  </si>
  <si>
    <t>اسلام محمود عطيه محمود</t>
  </si>
  <si>
    <t>الحسينى عصام حمدى صادق</t>
  </si>
  <si>
    <t>بيشوى جوزيف القس دميان مجد الله</t>
  </si>
  <si>
    <t>بيشوى ماركوس عياد توفيق</t>
  </si>
  <si>
    <t>بيشوى هيبه سمير القط</t>
  </si>
  <si>
    <t>حلمى احمد حلمى احمد</t>
  </si>
  <si>
    <t>حمدى محمد عبدالله احمد</t>
  </si>
  <si>
    <t>حمزه ابراهيم عبدالنظير محمد</t>
  </si>
  <si>
    <t>زياد حاتم محمد خليل</t>
  </si>
  <si>
    <t>زياد خلف على عبد الجواد</t>
  </si>
  <si>
    <t>سالمان طارق سالمان محمود</t>
  </si>
  <si>
    <t>عبد الباسط عبد الرؤف عبد الباسط عبد الباقى</t>
  </si>
  <si>
    <t>عبد الحميد على عبد الرحيم يوسف</t>
  </si>
  <si>
    <t>عبدالرحمن خليفه رضوان احمد</t>
  </si>
  <si>
    <t>عبدالرحمن رافت خيري فهمى</t>
  </si>
  <si>
    <t>عبد الرحمن عبد القادر مصطفى كمال عبد القادر</t>
  </si>
  <si>
    <t>عبد الرحيم على عبد الرحيم يوسف</t>
  </si>
  <si>
    <t>عبد القادر محمد احمد محمد</t>
  </si>
  <si>
    <t>عبد الله حماده احمد محمد</t>
  </si>
  <si>
    <t>عبدالله خالد ابوالحجاج محمد</t>
  </si>
  <si>
    <t>عبد الله مصطفى كامل محمود</t>
  </si>
  <si>
    <t>علي مصطفى عبدالمنعم على</t>
  </si>
  <si>
    <t>على يونس محمد نور الدين</t>
  </si>
  <si>
    <t>عمر احمد حسانين ابوالفتوح</t>
  </si>
  <si>
    <t>عمر عباس عبد الرحيم حامد</t>
  </si>
  <si>
    <t>فارس المظنى راجح حسين</t>
  </si>
  <si>
    <t>فاروق عاطف فاروق عبدالعظيم</t>
  </si>
  <si>
    <t>كيرلس اميل رفعت لبيب</t>
  </si>
  <si>
    <t>محمد ايمن جمال على قنا</t>
  </si>
  <si>
    <t>محمد رضا فرج احمد</t>
  </si>
  <si>
    <t>محمد صديق حسن احمد</t>
  </si>
  <si>
    <t>محمد عاطف ابراهيم احمد</t>
  </si>
  <si>
    <t>محمد عبداللاه عبدالمبدى عبداللاه</t>
  </si>
  <si>
    <t>محمد علي محمد شاكر</t>
  </si>
  <si>
    <t>محمد محمود صلاح محمود</t>
  </si>
  <si>
    <t>محمد محمود عبدالودود محمود</t>
  </si>
  <si>
    <t>محمد ناجح صبرى محمد</t>
  </si>
  <si>
    <t>محمود احمد توفيق عبد الحميد</t>
  </si>
  <si>
    <t>محمود حماده عبدالوهاب عبداللطيف</t>
  </si>
  <si>
    <t>محمود عبدالمؤمن محمد احمد</t>
  </si>
  <si>
    <t>مصطفي حاتم عبد الرحيم ضرار</t>
  </si>
  <si>
    <t>مصطفى حجاج سليمان محمد</t>
  </si>
  <si>
    <t>معاذ عادل عبد الواحد محمد</t>
  </si>
  <si>
    <t>منيب طلعت منيب بشرى</t>
  </si>
  <si>
    <t>مهند علاء محمد عبد الحميد</t>
  </si>
  <si>
    <t>مينا اشرف ايليا سوريال</t>
  </si>
  <si>
    <t>مينا راهب موريس خليل</t>
  </si>
  <si>
    <t>مينا عبد المسيح لطفى رزق</t>
  </si>
  <si>
    <t>هشام احمد عبدالله احمد</t>
  </si>
  <si>
    <t>يحيي طلعت على محمد</t>
  </si>
  <si>
    <t>يوسف ايهاب يوسف على</t>
  </si>
  <si>
    <t>يوسف عبد الرحيم محمد محمد</t>
  </si>
  <si>
    <t>انطونيوس الامير عبد الملاك الديب</t>
  </si>
  <si>
    <t>بيتر صبري ميخائيل جرجس</t>
  </si>
  <si>
    <t>ضياء حسن السيد محمد</t>
  </si>
  <si>
    <t>عبدالرحمن مصطفى الضبع عثمان</t>
  </si>
  <si>
    <t>مازن علاء محمد احمد</t>
  </si>
  <si>
    <t>مصطفي ياسر حسانين عبد الرحيم</t>
  </si>
  <si>
    <t>ميخائيل حشمت ميخائيل جرجس</t>
  </si>
  <si>
    <t>مروان ايمن عز الدين احمد متولى</t>
  </si>
  <si>
    <t>اسراء حسن محمد اسماعيل</t>
  </si>
  <si>
    <t>اية عاطف عبدالوهاب احمد</t>
  </si>
  <si>
    <t>بسمه بيومى ابوالوفا على</t>
  </si>
  <si>
    <t>جومانه هانى سند وهبه</t>
  </si>
  <si>
    <t>حبيبه فتحى محمد احمد</t>
  </si>
  <si>
    <t>رضوى محمد عبد المبدى احمد</t>
  </si>
  <si>
    <t>رؤى عبدالحميد زغلول على</t>
  </si>
  <si>
    <t>سولافا شنوده مصدق مسعد</t>
  </si>
  <si>
    <t>عبير عصام بخيت محمد</t>
  </si>
  <si>
    <t>علياء سامى فاضل أحمد</t>
  </si>
  <si>
    <t>كرستين عطا نعيم غطاس</t>
  </si>
  <si>
    <t>كنزى مصطفى جمال احمدمحمد</t>
  </si>
  <si>
    <t>ملك ابراهيم محمود محمد</t>
  </si>
  <si>
    <t>ملك الادهم محمد احمد</t>
  </si>
  <si>
    <t>ملك ثابت على عبد الجواد</t>
  </si>
  <si>
    <t>ملك رافت محمد بدوى</t>
  </si>
  <si>
    <t>هاجر حسنى ابوالوفا جابر</t>
  </si>
  <si>
    <t>هديل على اسماعيل على</t>
  </si>
  <si>
    <t>هيام السعودى محمود محمد</t>
  </si>
  <si>
    <t>وعد ابو الحمد عبد الرحيم حسن</t>
  </si>
  <si>
    <t>يارا عماد جبريل احمد</t>
  </si>
  <si>
    <t>يارا محمد عبد اللاه محمد</t>
  </si>
  <si>
    <t>بشار احمد عبدالغفار احمد</t>
  </si>
  <si>
    <t>بهاء صلاح كمال محمد</t>
  </si>
  <si>
    <t>صموئيل مسعود شحات مسعود</t>
  </si>
  <si>
    <t>طارق أحمد عبداللاه صابر</t>
  </si>
  <si>
    <t>عبدالله محمد أحمد محمود</t>
  </si>
  <si>
    <t>عمر معروف خلف محمد</t>
  </si>
  <si>
    <t>محمد جاد الكريم محمد فريد</t>
  </si>
  <si>
    <t>محمود خلف محمود محمد عبدالرحمن</t>
  </si>
  <si>
    <t>هشام ربيعى عبد الحميد محمد</t>
  </si>
  <si>
    <t>ابراهيم عبد الهادى على احمد</t>
  </si>
  <si>
    <t>ابوالحمد خالد ابوالحمد على</t>
  </si>
  <si>
    <t>احمد البسيوني احمد بطيخ</t>
  </si>
  <si>
    <t>احمد القطاني جاد محمود</t>
  </si>
  <si>
    <t>احمد حميد احمد حسن</t>
  </si>
  <si>
    <t>احمد خالد احمد نورالدين</t>
  </si>
  <si>
    <t>احمد عادل عبدالغفار عبدالولي</t>
  </si>
  <si>
    <t>احمد عارف ابو بكر محمد</t>
  </si>
  <si>
    <t>احمد عبدالخالق راجح سليمان</t>
  </si>
  <si>
    <t>احمد عبدالوهاب اسماعيل عبدالوهاب</t>
  </si>
  <si>
    <t>احمد عبده محمد جادالكريم</t>
  </si>
  <si>
    <t>احمد عزت احمد محمد</t>
  </si>
  <si>
    <t>احمد عطيه محمد محمود</t>
  </si>
  <si>
    <t>احمد علاء محمد ابوالوفا</t>
  </si>
  <si>
    <t>احمد على عبدالناصر احمد</t>
  </si>
  <si>
    <t>أحمد عيد دياب مصطفى بغدادى</t>
  </si>
  <si>
    <t>احمد كامل علي سليمان</t>
  </si>
  <si>
    <t>احمد مرتضي احمد احمد</t>
  </si>
  <si>
    <t>اسامه علاء سليمان علي</t>
  </si>
  <si>
    <t>اسامه هاشم احمد عبداللطيف</t>
  </si>
  <si>
    <t>اسلام أحمد محمود أحمد</t>
  </si>
  <si>
    <t>اسلام محمود محمد أحمد</t>
  </si>
  <si>
    <t>اشرف طه حمدان احمد</t>
  </si>
  <si>
    <t>اشرف قبيصى سالمان محمد</t>
  </si>
  <si>
    <t>الامير عيسي محمد الصادق</t>
  </si>
  <si>
    <t>البدرى عبدالمؤمن عبدالكريم صابر</t>
  </si>
  <si>
    <t>السيد صلاح السيد حسين</t>
  </si>
  <si>
    <t>انور حسين محمود عبدالرسول</t>
  </si>
  <si>
    <t>بدر هشام صابر محمود</t>
  </si>
  <si>
    <t>بهاء السيد على السيد</t>
  </si>
  <si>
    <t>تامر عبادي رمضان محمد</t>
  </si>
  <si>
    <t>جاد خيرى جاد عبدالعليم</t>
  </si>
  <si>
    <t>جرجس شهيد بشرى صبحى</t>
  </si>
  <si>
    <t>جمال جمال محمد عمران</t>
  </si>
  <si>
    <t>جون ميخائيل شهدى ابراهيم</t>
  </si>
  <si>
    <t>حسام الدين بدري صابر سعد</t>
  </si>
  <si>
    <t>حسام رشاد عبدالرحيم حسب</t>
  </si>
  <si>
    <t>حسن عابدين محمد احمد</t>
  </si>
  <si>
    <t>حلمى راجح حلمى احمد</t>
  </si>
  <si>
    <t>حماده الوهجاني أحمد عبدالمجيد</t>
  </si>
  <si>
    <t>حماده يوسف احمد حمدان</t>
  </si>
  <si>
    <t>حمام احمد حمام محمود</t>
  </si>
  <si>
    <t>حمدون عبد العليم محمد قناوى</t>
  </si>
  <si>
    <t>خالد ابراهيم محمد فوزي</t>
  </si>
  <si>
    <t>خالد احمد ابراهيم سيد احمد</t>
  </si>
  <si>
    <t>خالد محمد بدري أحمد</t>
  </si>
  <si>
    <t>دياب خلاف فوزى عبدالغفار</t>
  </si>
  <si>
    <t>رحيل حسين عبدالرحيم ابوالنجا</t>
  </si>
  <si>
    <t>رضا منصور عطيه محمد</t>
  </si>
  <si>
    <t>رويس رومانى رياض يوسف</t>
  </si>
  <si>
    <t>زكريا السيد عبدربه امين</t>
  </si>
  <si>
    <t>زياد جمال الدين احمد يوسف</t>
  </si>
  <si>
    <t>زياد صالح خلف احمد</t>
  </si>
  <si>
    <t>زياد ممدوح هلال محمد</t>
  </si>
  <si>
    <t>سامح احمد حافظ يوسف</t>
  </si>
  <si>
    <t>سامح سعد عبد الحليم حسن احمد</t>
  </si>
  <si>
    <t>شريف اشرف عبدالمبدي محمد</t>
  </si>
  <si>
    <t>شهاب بيومى محمد السيد</t>
  </si>
  <si>
    <t>ضياء الدين رمضان محمد بدوى</t>
  </si>
  <si>
    <t>طارق عبده محمد السيد</t>
  </si>
  <si>
    <t>طارق عشرى محمود احمد</t>
  </si>
  <si>
    <t>طارق على جبريل على</t>
  </si>
  <si>
    <t>طلال هيثم حمدي مدني</t>
  </si>
  <si>
    <t>عاصم عطا للة ابوالقاسم السيد</t>
  </si>
  <si>
    <t>عبد الحميد طه عبد الحميد ابو العلا</t>
  </si>
  <si>
    <t>عبد الرحمن شعبان على محمود</t>
  </si>
  <si>
    <t>عبدالرحمن عابد حسن عبدالرحمن</t>
  </si>
  <si>
    <t>عبدالرحمن محمد جريو محمد</t>
  </si>
  <si>
    <t>عبدالرحمن نورالدين محمد عبدالكريم</t>
  </si>
  <si>
    <t>عبدالرحيم حمام عابدين محمود</t>
  </si>
  <si>
    <t>عبد الله على جمال أحمد</t>
  </si>
  <si>
    <t>عبدالله قنديل عبدالله ثابت</t>
  </si>
  <si>
    <t>عبدالله مسعود محمد محمد</t>
  </si>
  <si>
    <t>عبدالله مؤمن عزت ابوالمجد</t>
  </si>
  <si>
    <t>عبده محمد عزالدين عبداللاه</t>
  </si>
  <si>
    <t>عبده مظهر عبدالفضيل احمد</t>
  </si>
  <si>
    <t xml:space="preserve">عطيه عادل عطيه عبد العال </t>
  </si>
  <si>
    <t>على السيد ابوالحمد خيامى</t>
  </si>
  <si>
    <t>علي الغريب علي محمد</t>
  </si>
  <si>
    <t>على محمد احمد حلمى</t>
  </si>
  <si>
    <t>على محمد حسن على</t>
  </si>
  <si>
    <t>علي محمدالسعيد علي بدوي</t>
  </si>
  <si>
    <t>عماد الدين مصطفى النحاس محمد</t>
  </si>
  <si>
    <t>عمر الايمن جاد احمد</t>
  </si>
  <si>
    <t>عمر خيري فاضل محمد</t>
  </si>
  <si>
    <t>عمرو سليم عبداللطيف رضا</t>
  </si>
  <si>
    <t>عيد ايمن عيد على</t>
  </si>
  <si>
    <t>فهد ابوالسعود ابوالقاسم السيد</t>
  </si>
  <si>
    <t>كرم محمد عبدالله محمود</t>
  </si>
  <si>
    <t>كريم رافت نصحى محمد</t>
  </si>
  <si>
    <t>كريم مطاوع جبريل محمد</t>
  </si>
  <si>
    <t>ماجد سلطان ابراهيم ابوالفضل</t>
  </si>
  <si>
    <t>مازن مؤمن مازن محمد</t>
  </si>
  <si>
    <t>محمد ابراهيم على احمد</t>
  </si>
  <si>
    <t>محمد احمد محمد نورالدين</t>
  </si>
  <si>
    <t>محمد الاشرف كمال محمود</t>
  </si>
  <si>
    <t>محمد البدرى السيد حفنى</t>
  </si>
  <si>
    <t>محمد السيد ابراهيم محمود</t>
  </si>
  <si>
    <t>محمد السيد محمد محمود ابراهيم</t>
  </si>
  <si>
    <t>محمد الضبع احمد رضوان</t>
  </si>
  <si>
    <t>محمد جابر على محمود</t>
  </si>
  <si>
    <t>محمد حافظ فؤاد محمد</t>
  </si>
  <si>
    <t>محمد رفاعي ابوالحسن مسلم</t>
  </si>
  <si>
    <t>محمد زكرى عبده محمد</t>
  </si>
  <si>
    <t>محمد سليم عبد الباقى فرج</t>
  </si>
  <si>
    <t>محمد سمير احمد محمود</t>
  </si>
  <si>
    <t>محمد صديق حسنى محمد</t>
  </si>
  <si>
    <t>محمد عادل خلاف محمد</t>
  </si>
  <si>
    <t>محمد عاصم السمان احمد</t>
  </si>
  <si>
    <t>محمد عاطف عطيه احمد</t>
  </si>
  <si>
    <t>محمد عبد الرؤوف احمد احمد</t>
  </si>
  <si>
    <t>محمد عبده الطيب احمد</t>
  </si>
  <si>
    <t>محمد عواد عوض نعمان</t>
  </si>
  <si>
    <t>محمد فهد ابو العلا عابدين</t>
  </si>
  <si>
    <t>محمد محمود طلب عبد الحليم</t>
  </si>
  <si>
    <t>محمد محى الدين محمد حسين</t>
  </si>
  <si>
    <t>محمد مداح مدنى محمد</t>
  </si>
  <si>
    <t>محمد ممدوح محمود احمد</t>
  </si>
  <si>
    <t>محمد ممدوح نور الدين يوسف</t>
  </si>
  <si>
    <t>محمد منازع سليمان علي</t>
  </si>
  <si>
    <t>محمود ابوعمرة محمود علي</t>
  </si>
  <si>
    <t>محمود احمد عبدالرؤف ابوالفضل</t>
  </si>
  <si>
    <t>محمود احمد كامل احمد</t>
  </si>
  <si>
    <t>محمود الادهم محمد ابوالمجد</t>
  </si>
  <si>
    <t>محمود البدرى عبدالعال محمود</t>
  </si>
  <si>
    <t>محمود السيد محمود علي حميد</t>
  </si>
  <si>
    <t>محمود العوامى حسين محمد</t>
  </si>
  <si>
    <t>محمود حلقان محمد حسين</t>
  </si>
  <si>
    <t>محمود حميد احمد حسن</t>
  </si>
  <si>
    <t>محمود عابدين عبدالشافى ابراهيم</t>
  </si>
  <si>
    <t>محمود عبد العاطى محمود سليمان</t>
  </si>
  <si>
    <t>محمود عبده مصطفى محمود</t>
  </si>
  <si>
    <t>محمود محمد موسى احمد محمود</t>
  </si>
  <si>
    <t>محمود هايص حسوبه شاكر</t>
  </si>
  <si>
    <t>مرقص فريز الديب مترى</t>
  </si>
  <si>
    <t>مروان صابر خيامي جاد الكريم</t>
  </si>
  <si>
    <t>مروان عبدالستار محمد حسانين</t>
  </si>
  <si>
    <t>مساعد مدثر عبدالرحيم محمد</t>
  </si>
  <si>
    <t>مصطفى اشرف محمد ايوب</t>
  </si>
  <si>
    <t>مصطفى السيد جلال الصافى</t>
  </si>
  <si>
    <t>مصطفى خالد محمد على</t>
  </si>
  <si>
    <t>مصطفى صبحى على محمد</t>
  </si>
  <si>
    <t>مصطفي ممدوح فرج اللاه علي</t>
  </si>
  <si>
    <t>معتز عبدالراضى محمد على</t>
  </si>
  <si>
    <t>مؤمن ايمن مختار السمان</t>
  </si>
  <si>
    <t>مينا فرج جمال مسعود</t>
  </si>
  <si>
    <t>مينا فوزى الديب مترى</t>
  </si>
  <si>
    <t>نادر السيد على كمال الدين</t>
  </si>
  <si>
    <t>نصر الدين محمد صدقي احمد</t>
  </si>
  <si>
    <t>نوفيل محروس فارس جيد</t>
  </si>
  <si>
    <t>هشام شعبان عبدالعظيم ابراهيم</t>
  </si>
  <si>
    <t>وهبه بهجت الامير وهبه</t>
  </si>
  <si>
    <t>يحى محمد رفعت محمد السيد</t>
  </si>
  <si>
    <t>يسى انسى حكيم حبيب</t>
  </si>
  <si>
    <t>يوسف احمد ابودوح احمد</t>
  </si>
  <si>
    <t>يوسف السيد محمد حسن</t>
  </si>
  <si>
    <t>احمد علاء علي السيد</t>
  </si>
  <si>
    <t>اسماعيل شحاته اسماعيل احمد</t>
  </si>
  <si>
    <t>ايمن الضبع محمد احمد</t>
  </si>
  <si>
    <t>حمدي محمود حمدي احمد</t>
  </si>
  <si>
    <t>سمعان بشرى عياد سدراك</t>
  </si>
  <si>
    <t>عادل رافت علي احمد</t>
  </si>
  <si>
    <t>عبدالله حسين مصطفى محمد</t>
  </si>
  <si>
    <t>عبدالواحد صابر عبدالرحيم احمد</t>
  </si>
  <si>
    <t>عماد صلاح امين اسماعيل</t>
  </si>
  <si>
    <t>محمد عاطف عبد الحفيظ حسن</t>
  </si>
  <si>
    <t>محمود احمد حمدى قايد</t>
  </si>
  <si>
    <t>محمود حمدى حافظ يوسف</t>
  </si>
  <si>
    <t>مصطفى محمد عبد الرحيم عبده</t>
  </si>
  <si>
    <t>مصطفى محمود شوقى اسماعيل</t>
  </si>
  <si>
    <t>تقى عبد الستار عبد الفتاح محمد</t>
  </si>
  <si>
    <t>اسراء بيومى حسين محمد</t>
  </si>
  <si>
    <t>اسماء ضاحي محمود الراوي</t>
  </si>
  <si>
    <t>اسماء عبدالنعيم حسن محمد</t>
  </si>
  <si>
    <t>اسماء على الحاوى محمد</t>
  </si>
  <si>
    <t>اشرقت عاطف السيد مطاوع</t>
  </si>
  <si>
    <t>امل حسني امين عبدالبصير</t>
  </si>
  <si>
    <t>ايمان عبدالمنعم سعد احمد</t>
  </si>
  <si>
    <t>حسناء جمال خلف مرزوق</t>
  </si>
  <si>
    <t>خلود أيمن قنديل أحمد</t>
  </si>
  <si>
    <t>خلود فراج صلاح عبداللاه</t>
  </si>
  <si>
    <t>دعاء جمال حسين محمد</t>
  </si>
  <si>
    <t>دعاء فهد عباس هلالي</t>
  </si>
  <si>
    <t>دعاء قاعود عبدالفضيل محمد</t>
  </si>
  <si>
    <t>دينا اشرف احمد عطيت الله</t>
  </si>
  <si>
    <t>دينا حاتم راضى محمد</t>
  </si>
  <si>
    <t>زهرة على كيلانى محمد</t>
  </si>
  <si>
    <t>زينب مدحت طه عبد العظيم</t>
  </si>
  <si>
    <t>سلمى اشرف احمد عجور</t>
  </si>
  <si>
    <t>شهد أحمد طاهر نجم الدين</t>
  </si>
  <si>
    <t>شهد احمد عبدالعال محمد</t>
  </si>
  <si>
    <t>شهد نصحى محمد حسين</t>
  </si>
  <si>
    <t>شهد يسري زين العابدين عبداللاه</t>
  </si>
  <si>
    <t>شيماء عبدالجليل ثابت عبدالرحيم</t>
  </si>
  <si>
    <t>شيماء علي نصري احمد</t>
  </si>
  <si>
    <t>شيماء ياسر مصطفى رياض</t>
  </si>
  <si>
    <t>ضحى محمد على محمد</t>
  </si>
  <si>
    <t>فاطمه ابو الحسن عبد اللاه ابو الفضل</t>
  </si>
  <si>
    <t>فاطمه محمد رشاد محمد</t>
  </si>
  <si>
    <t>فريال صابر عبد الباري سليم</t>
  </si>
  <si>
    <t>مروة احمد على مصطفى</t>
  </si>
  <si>
    <t>مروة محي فواز عبدالموجود</t>
  </si>
  <si>
    <t>مريم حسن رشاد محمد</t>
  </si>
  <si>
    <t>منه شحاته عباس محمود</t>
  </si>
  <si>
    <t>منه كحلاوي محمد الصالح حمدي</t>
  </si>
  <si>
    <t>منى حسن محمد احمد</t>
  </si>
  <si>
    <t>ناهد رفعت احمد نورالدين</t>
  </si>
  <si>
    <t>ندى حسنى احمد حسين</t>
  </si>
  <si>
    <t>نور عنتر زكي محمد</t>
  </si>
  <si>
    <t>هاجر رفعت عبدالحميد محمود</t>
  </si>
  <si>
    <t>هند فراج ابوالمجد على</t>
  </si>
  <si>
    <t>هند هشام عبدالعال صديق</t>
  </si>
  <si>
    <t>وحيده شحاته محمود محمد</t>
  </si>
  <si>
    <t>ولاء احمد محمد رشوان</t>
  </si>
  <si>
    <t>يارا عبدالحميد القط محمد</t>
  </si>
  <si>
    <t>ياسمين عبدالناصر احمد محمود</t>
  </si>
  <si>
    <t>ياسمين نصري احمد فاضل</t>
  </si>
  <si>
    <t>رامز رفعت عبده ابسخرون</t>
  </si>
  <si>
    <t>زياد حماد شحاته سيد</t>
  </si>
  <si>
    <t>سيد احمد رمضان حفنى</t>
  </si>
  <si>
    <t>عبد الودود محمد قايد العودى</t>
  </si>
  <si>
    <t>عمر عاطف محمود حسن</t>
  </si>
  <si>
    <t>فخر الدين خالد أحمد محمود</t>
  </si>
  <si>
    <t>محمد عمرو شحاته محمد</t>
  </si>
  <si>
    <t>مصطفى عبد الرازق يوسف محمد</t>
  </si>
  <si>
    <t>باسم محمد سيد احمد عبدالعال</t>
  </si>
  <si>
    <t>جورج ايهاب سمير داود</t>
  </si>
  <si>
    <t>ربيع محمد ربيع حسانين</t>
  </si>
  <si>
    <t>عبد الرحمن محمد هاشم محمد</t>
  </si>
  <si>
    <t>فايز باسم فايز زكرى</t>
  </si>
  <si>
    <t>كريم علاء حسن عبدالناصر</t>
  </si>
  <si>
    <t>مقار ممدوح رزق الله ابوالسعد سعد</t>
  </si>
  <si>
    <t>محمد ياسر عبدالمنعم على</t>
  </si>
  <si>
    <t>حسن يوسف كمال طه</t>
  </si>
  <si>
    <t>زياد احمد محمد سيد</t>
  </si>
  <si>
    <t>بيتر نصيف شكرى صليب</t>
  </si>
  <si>
    <t>عمرو نايل حفنى نايل</t>
  </si>
  <si>
    <t>معاذ هيثم حسين عبدالعظيم</t>
  </si>
  <si>
    <t>ياسين حسين محمد خليفه</t>
  </si>
  <si>
    <t>احمد على رمضان عبدالمجيد</t>
  </si>
  <si>
    <t>احمد عبد العظيم عبدالحميد محمد</t>
  </si>
  <si>
    <t>احمد محمد مصطفى حلمى</t>
  </si>
  <si>
    <t>ديفيد رأفت كامل لبس</t>
  </si>
  <si>
    <t>زياد احمد يوسف محمود</t>
  </si>
  <si>
    <t>عبدالله بخيت انور رجب</t>
  </si>
  <si>
    <t>عمر عبد الواحد عبد الحفيظ محمد</t>
  </si>
  <si>
    <t>محمود عمار محمود توفيق</t>
  </si>
  <si>
    <t>محمود ممدوح على حامد</t>
  </si>
  <si>
    <t>يوسف عزت سيد محمد</t>
  </si>
  <si>
    <t>احمد خالد على بدرى</t>
  </si>
  <si>
    <t>حسين عبد الفتاح على عبد الفتاح</t>
  </si>
  <si>
    <t>معاذ محمد عبدالرحيم مرسي</t>
  </si>
  <si>
    <t xml:space="preserve"> احمد  سيد  احمد محمد </t>
  </si>
  <si>
    <t>احمد محمد ممتاز مجلي</t>
  </si>
  <si>
    <t>الحسن عبدالحافظ عبدالهادى عبدالحافظ</t>
  </si>
  <si>
    <t>حسام سيد احمد حسن</t>
  </si>
  <si>
    <t>زياد رجب محمد سعيد</t>
  </si>
  <si>
    <t>سيف الدين عمران عبدالستار احمد</t>
  </si>
  <si>
    <t>عبدالناصر مصطفى عبدالناصر عبدالعال</t>
  </si>
  <si>
    <t>فهد محمد ايمن عبدالمجيد علي</t>
  </si>
  <si>
    <t>فيصل جمال  فيصل  حاج عبدو</t>
  </si>
  <si>
    <t>كيرلس ناجح خلف نعيم</t>
  </si>
  <si>
    <t>محمود صلاح مصطفى بيومى</t>
  </si>
  <si>
    <t>خالد  عبد الواحد  عبد الحفيظ جمعه</t>
  </si>
  <si>
    <t>محمد عمرو محمد عزت مراد</t>
  </si>
  <si>
    <t>هانى مصطفى عبدالله مصطفى</t>
  </si>
  <si>
    <t>احمد حمدى احمد محمود</t>
  </si>
  <si>
    <t>المصطفي ايمن حسين محمد</t>
  </si>
  <si>
    <t>خالد سعد على خليفة</t>
  </si>
  <si>
    <t>زياد احمد عبدالله محمد</t>
  </si>
  <si>
    <t>محمد سعد على خليفة</t>
  </si>
  <si>
    <t>يوسف محمد سيد حافظ</t>
  </si>
  <si>
    <t>على عبدالراضى على حسين</t>
  </si>
  <si>
    <t>اسماء فتحى سيد محمد</t>
  </si>
  <si>
    <t>جهاد علاء نجاح احمد</t>
  </si>
  <si>
    <t>جوانا رجائى رضا قسطندى</t>
  </si>
  <si>
    <t>رواء على على موسى</t>
  </si>
  <si>
    <t>سما عزت على احمد</t>
  </si>
  <si>
    <t>صافيناز ايمن عبدالرؤف خلاف</t>
  </si>
  <si>
    <t>فاطمة الزهراء احمد موسى علوانى</t>
  </si>
  <si>
    <t>ماريا محب صادق كيرلس</t>
  </si>
  <si>
    <t>مريم احمد اسماعيل عثمان</t>
  </si>
  <si>
    <t>مريم علاء احمد محمد</t>
  </si>
  <si>
    <t>مورا عاطف يونان صادق</t>
  </si>
  <si>
    <t>هاجر ياسر محمد توفيق</t>
  </si>
  <si>
    <t>اسماء جمال عبد الشفوق عبد الباقى</t>
  </si>
  <si>
    <t>اسماء خالد فرغلى عبدالمجيد</t>
  </si>
  <si>
    <t>سلمى محمد صلاح الدين محمد</t>
  </si>
  <si>
    <t>فاطمه محمد كامل زكى</t>
  </si>
  <si>
    <t>فريده خالد سيد احمد</t>
  </si>
  <si>
    <t>منة الله عبدالمنعم محمد إسماعيل</t>
  </si>
  <si>
    <t>نورهان حسن فاروق خليل</t>
  </si>
  <si>
    <t>أروى محمد سعد سيد</t>
  </si>
  <si>
    <t>الاء مرزوق درويش على</t>
  </si>
  <si>
    <t>الشيماء سيد حسين سيد</t>
  </si>
  <si>
    <t>اماني جمال عبد المجيد طه</t>
  </si>
  <si>
    <t>ايرينى عاطف كامل بسطاوى</t>
  </si>
  <si>
    <t>ايمان ايمن فاروق سيد</t>
  </si>
  <si>
    <t>بسمله علاء الدين جلال طه</t>
  </si>
  <si>
    <t>تسبيح رجب على محمود</t>
  </si>
  <si>
    <t>جاسيكا صموئيل ايليا بشاى</t>
  </si>
  <si>
    <t>حبيبه شريف عبد المجيد بكر</t>
  </si>
  <si>
    <t>خديجه وائل محمد سيد</t>
  </si>
  <si>
    <t>رحاب عبد المحسن محمد توفيق</t>
  </si>
  <si>
    <t>رحمه صلاح عبد الوهاب على</t>
  </si>
  <si>
    <t>رحمة محمد توفيق محمد</t>
  </si>
  <si>
    <t>رشا خميس صبره سيد</t>
  </si>
  <si>
    <t>رضوى خالد عبدالرازق محمد</t>
  </si>
  <si>
    <t>رنا سلامه سيد عبد الناصر</t>
  </si>
  <si>
    <t>رنا محمد عبد الجيد محمد</t>
  </si>
  <si>
    <t>روفيده عبد الرحمن عبد المجيد عبد الرحمن</t>
  </si>
  <si>
    <t>ساندى كريم جندى خله</t>
  </si>
  <si>
    <t>سجى وليد محمد حجاج احمد</t>
  </si>
  <si>
    <t>سلمى ياسر محمد عبدالمعطى</t>
  </si>
  <si>
    <t>سلمى ياسين مرسى حسن</t>
  </si>
  <si>
    <t>شهد عاطف احمد صبحى</t>
  </si>
  <si>
    <t>شهد محمد سمير محفوظ</t>
  </si>
  <si>
    <t>شهد محمد عبدالرحمن عبدالغنى</t>
  </si>
  <si>
    <t>فرحه احمد حسن عبدالله</t>
  </si>
  <si>
    <t>مارلين طارق سعد غبريال</t>
  </si>
  <si>
    <t>مارينا شحاته جميل فهيم</t>
  </si>
  <si>
    <t>مريم محمد يوسف محمود</t>
  </si>
  <si>
    <t>مريم هانىء هاشم نفادى</t>
  </si>
  <si>
    <t>منه الله محمد محجوب محمد العشماوى</t>
  </si>
  <si>
    <t>منه الله مؤمن على عطيه</t>
  </si>
  <si>
    <t>مى على محمود على</t>
  </si>
  <si>
    <t>ندي حمدان محمد توفيق</t>
  </si>
  <si>
    <t>نعمه رمضان محمد علي</t>
  </si>
  <si>
    <t>نورهان محمد كمال حسن</t>
  </si>
  <si>
    <t>هدى سعد عبد الجواد عبد المجيد شاهين</t>
  </si>
  <si>
    <t>اسماء احمد محمود محمد</t>
  </si>
  <si>
    <t>تسنيم عبدالله حسانين عبدالله</t>
  </si>
  <si>
    <t>حبيبه عماد احمد خلف</t>
  </si>
  <si>
    <t>سلمى على شحاته احمد</t>
  </si>
  <si>
    <t>سلمى ناصر محمد السيد</t>
  </si>
  <si>
    <t>شروق شريف حسن أحمد</t>
  </si>
  <si>
    <t>شروق محسن رمضان محمد</t>
  </si>
  <si>
    <t>مروه عصام هاشم عاشور</t>
  </si>
  <si>
    <t>مريم ابراهيم عبد الفتاح احمد</t>
  </si>
  <si>
    <t>منه الله محمد شعبان فرغلى</t>
  </si>
  <si>
    <t>منه الله محمد ماهر محمد</t>
  </si>
  <si>
    <t>ميسرة محمد يوسف محمد</t>
  </si>
  <si>
    <t>نوران عبد المجيد على محمد</t>
  </si>
  <si>
    <t>نيره اشرف عبدالحفيظ سيد</t>
  </si>
  <si>
    <t>همس محمد محمود مصطفى</t>
  </si>
  <si>
    <t>يارا محمد احمد محمد حمزه</t>
  </si>
  <si>
    <t>ياسمين اسامه فرغلى محمود</t>
  </si>
  <si>
    <t>ياسمين محمد عبد الحميد على</t>
  </si>
  <si>
    <t>امانى ابراهيم احمد فهمى</t>
  </si>
  <si>
    <t>رولا رفعت عبده ابسخرون</t>
  </si>
  <si>
    <t>جنه الله خالد امين محمود</t>
  </si>
  <si>
    <t>رنيم اشرف محمد حامد</t>
  </si>
  <si>
    <t>شمس محمد محمود مصطفى</t>
  </si>
  <si>
    <t>مروه احمد عبدالله احمد</t>
  </si>
  <si>
    <t>مريم ايمن محمد عبدالعال</t>
  </si>
  <si>
    <t>ايريني نبيل توفيق سعيد</t>
  </si>
  <si>
    <t>بسمله محمد عباس صديق</t>
  </si>
  <si>
    <t>تقى عبد الرحيم عبد العال عبد الرحيم</t>
  </si>
  <si>
    <t>مهرائيل عمرو محروس صديق</t>
  </si>
  <si>
    <t>يوستينا جرجس ناصر ديمتري</t>
  </si>
  <si>
    <t>حلا هاشم محمد محمد</t>
  </si>
  <si>
    <t>دنيا محمد جلال علي</t>
  </si>
  <si>
    <t>رودينا حسين سيد منصور</t>
  </si>
  <si>
    <t>سلمي نصر يونس احمد</t>
  </si>
  <si>
    <t>سما عبده محمد احمد</t>
  </si>
  <si>
    <t>كاترين عصام صدقى فهمي</t>
  </si>
  <si>
    <t>مكه ولاءالدين وحيدالدين ثابت</t>
  </si>
  <si>
    <t>نورهان محمد مصطفى سيد</t>
  </si>
  <si>
    <t>نيرمين احمد ناصح جابر</t>
  </si>
  <si>
    <t>يارا بشاتى عبدالحافظ احمد</t>
  </si>
  <si>
    <t>يوستينا رفعت وليم سمور</t>
  </si>
  <si>
    <t>شروق محمد عبدالرحيم محمد</t>
  </si>
  <si>
    <t>ابرار حسن فرغلي على</t>
  </si>
  <si>
    <t>اسراء بخيت ابراهيم على</t>
  </si>
  <si>
    <t>اسراء عماد احمد ثابت</t>
  </si>
  <si>
    <t>اسراء عمر مصطفى حسن</t>
  </si>
  <si>
    <t>آلاء اسامه ابراهيم منصور</t>
  </si>
  <si>
    <t>امانى محمد سيد مصطفى</t>
  </si>
  <si>
    <t>امنيه احمد على الروبى محمد</t>
  </si>
  <si>
    <t>ايمان احمد محمد فريد</t>
  </si>
  <si>
    <t>ايمان حسن شعبان حسن</t>
  </si>
  <si>
    <t>آيه محمد بدر ثابت</t>
  </si>
  <si>
    <t>بسمله خالد عتريس محمد</t>
  </si>
  <si>
    <t>بسمله محمد سيد حسين</t>
  </si>
  <si>
    <t>بسمه سعد كامل عبدالمجيد</t>
  </si>
  <si>
    <t>تسنيم ايهاب احمد فؤاد محمد</t>
  </si>
  <si>
    <t>جنى محمد ربيع عيد</t>
  </si>
  <si>
    <t>حبيبه احمد محمود حسين</t>
  </si>
  <si>
    <t>حبيبة سعد فرغلى احمد</t>
  </si>
  <si>
    <t>حبيبة سيد أحمد صديق</t>
  </si>
  <si>
    <t>حبيبه عمرو صالح عبد الحافظ</t>
  </si>
  <si>
    <t>حبيبه محمد علي محمود</t>
  </si>
  <si>
    <t>حنين محمود مجدى كامل</t>
  </si>
  <si>
    <t>داليا صلاح عليوه سيد</t>
  </si>
  <si>
    <t>رحاب محمود قطب فرج</t>
  </si>
  <si>
    <t>رحمه عبد الراضى عفيفى احمد</t>
  </si>
  <si>
    <t>رنا ايمن سعيد قطب</t>
  </si>
  <si>
    <t>ريناد حسين ابراهيم موسى</t>
  </si>
  <si>
    <t>ساره اكرامى محمد نعمه الله</t>
  </si>
  <si>
    <t>ساره جمال برعى حسن</t>
  </si>
  <si>
    <t>سحر حسن محمد احمد</t>
  </si>
  <si>
    <t>سلمى عصام محمد ابراهيم</t>
  </si>
  <si>
    <t>سلمى محمد بدر محمد</t>
  </si>
  <si>
    <t>سلمى محمد فاروق سيد</t>
  </si>
  <si>
    <t>سما حماده ابو زيد سلامة</t>
  </si>
  <si>
    <t>سندس مجدى محمود سيد</t>
  </si>
  <si>
    <t>شروق عثمان يحيى ظريف</t>
  </si>
  <si>
    <t>شروق ناصر على محمد</t>
  </si>
  <si>
    <t>شهد احمد محمود عبدالعزيز</t>
  </si>
  <si>
    <t>شهد زين الدين محمود محمد</t>
  </si>
  <si>
    <t>شهد على محمود عوض الله</t>
  </si>
  <si>
    <t>شهد محمد سيد حسين</t>
  </si>
  <si>
    <t>فاطمه الزهراء عبد العزيز محمد عبد العزيز</t>
  </si>
  <si>
    <t>فاينان طارق سيد احمد</t>
  </si>
  <si>
    <t>مادونا عونى فلكس عزيز</t>
  </si>
  <si>
    <t>مريم طارق طلعت سيد</t>
  </si>
  <si>
    <t>مريم محمد عبد الشافي محمد</t>
  </si>
  <si>
    <t>مريم منتصر صلاح عبد الرحمن</t>
  </si>
  <si>
    <t>ملك احمد عبد الرحمن احمد</t>
  </si>
  <si>
    <t>ملك على سيد على عبد الرحيم</t>
  </si>
  <si>
    <t>ملك محمود محمد عبد الحميد</t>
  </si>
  <si>
    <t>منه الله أحمد صلاح صديق</t>
  </si>
  <si>
    <t>منه الله سعد عبدالحميد محمود</t>
  </si>
  <si>
    <t>منه الله عبد المعطى محمد حسن</t>
  </si>
  <si>
    <t>مني رمضان حسني محمد</t>
  </si>
  <si>
    <t>مها مصطفى على مراد</t>
  </si>
  <si>
    <t>مى التبعى محمد التبعى</t>
  </si>
  <si>
    <t>مى صفوت شكرى حسين</t>
  </si>
  <si>
    <t>مي علاء طنطاوي احمد</t>
  </si>
  <si>
    <t>نورا محمد صالح محمود</t>
  </si>
  <si>
    <t>نورا محمد محمود عبد العزيز</t>
  </si>
  <si>
    <t>نورهان اشرف سويفى سيد</t>
  </si>
  <si>
    <t>نورهان اشرف محمد مراد</t>
  </si>
  <si>
    <t>يارا محمد سيد احمد</t>
  </si>
  <si>
    <t>ياسمين محمد فوزى ثابت</t>
  </si>
  <si>
    <t>ريناد عماد عبد الحميد يوسف</t>
  </si>
  <si>
    <t>ريناد محمود انور زكى</t>
  </si>
  <si>
    <t>ساره محمد يوسف عيسى</t>
  </si>
  <si>
    <t>سلمى ايمن مصطفى محمود</t>
  </si>
  <si>
    <t>منة امبابى حسنى زكى</t>
  </si>
  <si>
    <t>ندي محمد عثمان كامل</t>
  </si>
  <si>
    <t>اسراء عزت مصطفى درويش</t>
  </si>
  <si>
    <t>اسماء على عبدالمجيد سطوحى</t>
  </si>
  <si>
    <t>أشرقت احمد محمد عثمان</t>
  </si>
  <si>
    <t>الهام رجب سالم اسماعيل</t>
  </si>
  <si>
    <t>آمال خالد سويفى سيد</t>
  </si>
  <si>
    <t>امال عبد الحميد احمد محمد</t>
  </si>
  <si>
    <t>امنيه عماد حمدى نسيم</t>
  </si>
  <si>
    <t>ايمان حسن عبد السميع حسين</t>
  </si>
  <si>
    <t>بسمله احمد عبد النعيم قطب</t>
  </si>
  <si>
    <t>بسمله اشرف سيد سيد</t>
  </si>
  <si>
    <t>بسملة محمد رفعت عبد الحليم</t>
  </si>
  <si>
    <t>بسمله محمد عبد الحميد طه</t>
  </si>
  <si>
    <t>بشرى محمد عبد المعتمد محمود</t>
  </si>
  <si>
    <t>تسنيم سالم امام احمد</t>
  </si>
  <si>
    <t>جواهر حسين كامل عبدالصبور</t>
  </si>
  <si>
    <t>جورجيت علاء الفى سيفين</t>
  </si>
  <si>
    <t>جومانا هانى نبيل وديع</t>
  </si>
  <si>
    <t>جيسكا هانى نبيل وديع</t>
  </si>
  <si>
    <t>حبيبه حسين محسن حسين</t>
  </si>
  <si>
    <t>حبيبه خالد سعد الدين عبد اللطيف</t>
  </si>
  <si>
    <t>حلا عبد العظيم على سعيد</t>
  </si>
  <si>
    <t>حنين حاتم محمد جاد</t>
  </si>
  <si>
    <t>خلود ابراهيم محمد احمد</t>
  </si>
  <si>
    <t>خلود حسام محمد شكرى</t>
  </si>
  <si>
    <t>دعاء رفاعى فهمى فرغلى</t>
  </si>
  <si>
    <t>دميانه رفيق كميل فارس</t>
  </si>
  <si>
    <t>دنيا صديق متولى محمد</t>
  </si>
  <si>
    <t>دنيا عبدالفتاح كامل سليم</t>
  </si>
  <si>
    <t>دينا اسامه مصطفى محمد</t>
  </si>
  <si>
    <t>رحمه احمد سيد قطب</t>
  </si>
  <si>
    <t>رحمه احمد عبد المنطلب محمد</t>
  </si>
  <si>
    <t>رحمه حماد محمد ابراهيم</t>
  </si>
  <si>
    <t>رحمه رمضان عبد السلام محمد</t>
  </si>
  <si>
    <t>رحمه منتصر بكرى عبد الحافظ</t>
  </si>
  <si>
    <t>رضوى على مصطفى عبدالحميد</t>
  </si>
  <si>
    <t>روان محمود احمد عبد الناصر</t>
  </si>
  <si>
    <t>رؤى احمد حسين حسنين</t>
  </si>
  <si>
    <t>ريناد احمد محمد فرغلى</t>
  </si>
  <si>
    <t>ريناد اشرف محمد كامل</t>
  </si>
  <si>
    <t>ريناد ايهاب عثمان احمد</t>
  </si>
  <si>
    <t>ريناد محمد بدر حسن</t>
  </si>
  <si>
    <t>ريهام حجازى عبدالرحمن حامد</t>
  </si>
  <si>
    <t>ريهام رجب محمود محمد</t>
  </si>
  <si>
    <t>زينب خالد محمد شلقامى</t>
  </si>
  <si>
    <t>زينب محمود محمد حسن</t>
  </si>
  <si>
    <t>ساره احمد هاشم مرسى</t>
  </si>
  <si>
    <t>سلمى احمد فاروق على</t>
  </si>
  <si>
    <t>سلمى احمد محمد عبدالنبى</t>
  </si>
  <si>
    <t>سلمى عاطف احمد عبدالمجيد</t>
  </si>
  <si>
    <t>سلمى عمر جلال فهمى</t>
  </si>
  <si>
    <t>سلمى ياسر على فرغلى</t>
  </si>
  <si>
    <t>سلوى حسن عبدالحكيم عبدالرحمن</t>
  </si>
  <si>
    <t>سما احمد جمال فرج</t>
  </si>
  <si>
    <t>سما محمد احمد مدبولى</t>
  </si>
  <si>
    <t>سندس اسامة محمد عبد العزيز</t>
  </si>
  <si>
    <t>سولافا مؤمن فاروق رمضان</t>
  </si>
  <si>
    <t>شروق محمد حسن ثابت</t>
  </si>
  <si>
    <t>شهد جاد الكريم عبد الحميد جاد الكريم</t>
  </si>
  <si>
    <t>شهد ربيع يوسف حسن</t>
  </si>
  <si>
    <t>شهد عبد الرحمن عبد الهادى عبد القادر</t>
  </si>
  <si>
    <t>شهد محمود عبد الرحيم على</t>
  </si>
  <si>
    <t>شهد مصطفى على احمد</t>
  </si>
  <si>
    <t>شهد هانى رشدى حسن</t>
  </si>
  <si>
    <t>عزه كمال احمد محمد</t>
  </si>
  <si>
    <t>علياء اشرف عبد المقصود مصطفى</t>
  </si>
  <si>
    <t>علياء رضا جادالرب حسوبه</t>
  </si>
  <si>
    <t>فاطمه احمد محمد رمضان</t>
  </si>
  <si>
    <t>فاطمه صابر عاشور احمد</t>
  </si>
  <si>
    <t>كاريمان عبد الرحيم رضوان عطا الله</t>
  </si>
  <si>
    <t>مارسيل عادل فايز حنين</t>
  </si>
  <si>
    <t>مريم اسامه فوزى كامل</t>
  </si>
  <si>
    <t>مريم اشرف صابر عبد المجيد</t>
  </si>
  <si>
    <t>مريم جلال الدين احمد محمد</t>
  </si>
  <si>
    <t>مريم حسن محمود زناتى حسن</t>
  </si>
  <si>
    <t>مريم حمدي احمد امام</t>
  </si>
  <si>
    <t>مريم سعدالدين محمود محمد</t>
  </si>
  <si>
    <t>مريم سعيد مصطفى محمود</t>
  </si>
  <si>
    <t>مريم سيد محمد محمد</t>
  </si>
  <si>
    <t>مريم فرغلى محمد حسن على</t>
  </si>
  <si>
    <t>مريم محمد صابر سويفى</t>
  </si>
  <si>
    <t>مريم محمد عبد الرازق عبد الحافظ</t>
  </si>
  <si>
    <t>ملك ابراهيم شوقى عبد الحفيظ</t>
  </si>
  <si>
    <t>ملك حمدى حسنى راغب</t>
  </si>
  <si>
    <t>ملك خليفه سالم خليفه</t>
  </si>
  <si>
    <t>ملك على سيد على اسماعيل</t>
  </si>
  <si>
    <t>ملك عمرو هلالى فهمى</t>
  </si>
  <si>
    <t>منة الله ضياء الدين محمد مصطفى</t>
  </si>
  <si>
    <t>منه الله محمد حسانين سعد حسانين</t>
  </si>
  <si>
    <t>منى محمد سيد مسعود</t>
  </si>
  <si>
    <t>مى سيد احمد محمد</t>
  </si>
  <si>
    <t>مى محمد عارف محمد</t>
  </si>
  <si>
    <t>ناردين جمال عياد تقاوى</t>
  </si>
  <si>
    <t>ندى رمضان على فرغلى بكر</t>
  </si>
  <si>
    <t>ندى عصام الدين محمد شحاته</t>
  </si>
  <si>
    <t>ندى محمد عبده خليفه</t>
  </si>
  <si>
    <t>ندى مصطفى فرغلي بدوي</t>
  </si>
  <si>
    <t>ندى منصور مطاوع منصور</t>
  </si>
  <si>
    <t>نعمة طه حسين كامل</t>
  </si>
  <si>
    <t>نورهان عبد العزيز رضوان محمد</t>
  </si>
  <si>
    <t>نورهان محمد سيد قناوى</t>
  </si>
  <si>
    <t>هاجر عبدالعليم احمد قاسم</t>
  </si>
  <si>
    <t>هايدى هانى رضوان حمدان</t>
  </si>
  <si>
    <t>هيلانة عماد عبد النور حنا</t>
  </si>
  <si>
    <t>يارا السادات محمد محروس</t>
  </si>
  <si>
    <t>ياسمين ابو القاسم عبد الفتاح عبد الحافظ</t>
  </si>
  <si>
    <t>ياسمين بدر فاروق حسن</t>
  </si>
  <si>
    <t>ياسمينه حسن محمد صديق أحمد</t>
  </si>
  <si>
    <t>يمنى محمد محمد عبداللاه</t>
  </si>
  <si>
    <t>اسراء محمد عارف محمد</t>
  </si>
  <si>
    <t>بسمله عيد محمد محمد عطا</t>
  </si>
  <si>
    <t>بسمله محمد بخيت احمد</t>
  </si>
  <si>
    <t>تقى منتصر محمود حامد</t>
  </si>
  <si>
    <t>حبيبه  الله احمد فتحى محمد</t>
  </si>
  <si>
    <t>حبيبه حسين هاشم محمد</t>
  </si>
  <si>
    <t>حنين محمد محمود حامد محمود</t>
  </si>
  <si>
    <t>رؤى احمد انور على</t>
  </si>
  <si>
    <t>ريناد احمد قطب عبد العال</t>
  </si>
  <si>
    <t>سهيله خالد محمود امين</t>
  </si>
  <si>
    <t>شمس سامح شعبان يوسف</t>
  </si>
  <si>
    <t>عائشه مصطفى محمد دردير</t>
  </si>
  <si>
    <t>غاده ابراهيم محمد دردير</t>
  </si>
  <si>
    <t>فاطمه عاطف محمد علاء الدين</t>
  </si>
  <si>
    <t>فاطمه مصطفى سيد مسعود</t>
  </si>
  <si>
    <t>ماريا مدحت فاروق فؤاد</t>
  </si>
  <si>
    <t>منه الله السعيد محمد سيد</t>
  </si>
  <si>
    <t>ندى ابراهيم ابراهيم خليل</t>
  </si>
  <si>
    <t>الاء كمال سويفى مسعود</t>
  </si>
  <si>
    <t>آلاء محمود فتحى بدوى</t>
  </si>
  <si>
    <t>رضوي عادل مصطفي زكي</t>
  </si>
  <si>
    <t>سلوى أيمن مصطفى ثابت</t>
  </si>
  <si>
    <t>مثليار سيد عثمان حسن</t>
  </si>
  <si>
    <t>مى احمد عبد العظيم محمد</t>
  </si>
  <si>
    <t>مياده احمد خلف محمد</t>
  </si>
  <si>
    <t>هند فرغلى على محمد</t>
  </si>
  <si>
    <t>ياسمين ياسر مصطفى احمد</t>
  </si>
  <si>
    <t>ايمان ايمن مصطفى بكر</t>
  </si>
  <si>
    <t>ايمان عبدالمطلب بدوى محمود</t>
  </si>
  <si>
    <t>يوستينا مجدى فايز عطيه</t>
  </si>
  <si>
    <t>مهرائيل عادل يوسف سلامه</t>
  </si>
  <si>
    <t>ناريمان ناجح فتحى حسين</t>
  </si>
  <si>
    <t>نرمين ناجح فتحى حسين</t>
  </si>
  <si>
    <t>علياء علاء خميس ابراهيم</t>
  </si>
  <si>
    <t>فريده محمد سعدالدين محمد</t>
  </si>
  <si>
    <t>ملك شريف احمد فتحى مسعود</t>
  </si>
  <si>
    <t>جومانا عماد عياد صبحى</t>
  </si>
  <si>
    <t>رحمة هاني سيد عبد الحفيظ</t>
  </si>
  <si>
    <t>شهد عبدالعزيز مكاوى عبدالعزيز</t>
  </si>
  <si>
    <t>مياده رمضان محمد محمد</t>
  </si>
  <si>
    <t>ميرولا عصام عفت حنا</t>
  </si>
  <si>
    <t>نيجار ماهر احمد محمد</t>
  </si>
  <si>
    <t>ياسمين صابر محمد سيد</t>
  </si>
  <si>
    <t>سما ناصر احمد سيد</t>
  </si>
  <si>
    <t>افنان احمد محمد عبد اللطيف ابراهيم</t>
  </si>
  <si>
    <t>جاسيكا ميدو فايز حلمى</t>
  </si>
  <si>
    <t>سلمى محمد حسين زكى</t>
  </si>
  <si>
    <t>شهد محمد سيد محمود</t>
  </si>
  <si>
    <t>ميرنا سامى خلاف غطاس</t>
  </si>
  <si>
    <t>نعمات عبدالله احمد عبدالله</t>
  </si>
  <si>
    <t>نور ضاحى عبد المنعم عباس</t>
  </si>
  <si>
    <t>منه الله حسن نوح عرفه محمد حسن</t>
  </si>
  <si>
    <t>امنيه اشرف انور عبدالحليم</t>
  </si>
  <si>
    <t>آيه محمود فوزى محمود</t>
  </si>
  <si>
    <t>شروق محمد حسن محمد</t>
  </si>
  <si>
    <t>شهد محمد محمود عبد الرازق</t>
  </si>
  <si>
    <t>نهال خليل انس محمد</t>
  </si>
  <si>
    <t>يارا ممدوح محمد عبداللاه</t>
  </si>
  <si>
    <t>فاطمه شريف صبرى محمد</t>
  </si>
  <si>
    <t>مريم محمد عبدالقادر مصطفى</t>
  </si>
  <si>
    <t>آمنه عبد الباسط عبد الحكيم عبد الغفار</t>
  </si>
  <si>
    <t>آيات محمود علي محمود</t>
  </si>
  <si>
    <t>حبيبه لؤى عادل محمد</t>
  </si>
  <si>
    <t>حنين علاءالدين محمود عبدالعال</t>
  </si>
  <si>
    <t>زوات سيد محمود محمد</t>
  </si>
  <si>
    <t>سندس شحاته زكى محمد</t>
  </si>
  <si>
    <t>ملك محمد عبده مصطفى</t>
  </si>
  <si>
    <t>نور طارق على محمد</t>
  </si>
  <si>
    <t>نورهان حمزه مهران عبد الغفار</t>
  </si>
  <si>
    <t>يمنى عبداللاه محمد على</t>
  </si>
  <si>
    <t>أميره اشرف مصطفى عبد اللطيف عطا</t>
  </si>
  <si>
    <t>بتول عصام الدين احمد على</t>
  </si>
  <si>
    <t>سلمى مصطفي محمد محمد</t>
  </si>
  <si>
    <t>سماء صلاح  الدين عبد الله محفوظ</t>
  </si>
  <si>
    <t>شروق سعد أحمد عبدالمطلب</t>
  </si>
  <si>
    <t>منة الله سعد زين  العابدين فرغلى مصطفى</t>
  </si>
  <si>
    <t>منه الله محمد عبدالحافظ محمد</t>
  </si>
  <si>
    <t>منه الله مسعد سيد حسين</t>
  </si>
  <si>
    <t>نوران هريدي علي هريدي</t>
  </si>
  <si>
    <t>هاجر محمد عدلى عبدالباقى</t>
  </si>
  <si>
    <t>أيه ضياء حسن هاشم</t>
  </si>
  <si>
    <t>بافلى هانى محارب انور</t>
  </si>
  <si>
    <t>علاء عزت سيد عوض</t>
  </si>
  <si>
    <t>حسن ابراهيم سيد احمد</t>
  </si>
  <si>
    <t>دعاء مجدى محمود محمد</t>
  </si>
  <si>
    <t>لارا ياسر شوقى على</t>
  </si>
  <si>
    <t>حسين محمد أحمد طه</t>
  </si>
  <si>
    <t>محمود عبدالحميد احمد محمد</t>
  </si>
  <si>
    <t>دميانه مخلص ذكرى رياض</t>
  </si>
  <si>
    <t>دنيا محمد السيد محمد</t>
  </si>
  <si>
    <t>رحمه محمد احمد عبده</t>
  </si>
  <si>
    <t>منى حسن ابوزيد محمد</t>
  </si>
  <si>
    <t>منى على محمد صابر</t>
  </si>
  <si>
    <t>أية عبد النبى غريب على</t>
  </si>
  <si>
    <t>حميدة على جاد الرب على</t>
  </si>
  <si>
    <t>أمير عصام ابراهيم محمد</t>
  </si>
  <si>
    <t>عبدالرحمن صديق سيد عبدالعليم</t>
  </si>
  <si>
    <t>مؤمن احمد حسين احمد</t>
  </si>
  <si>
    <t>نور الدين محمد احمد توفيق</t>
  </si>
  <si>
    <t>يحيى ممدوح عبدالنبى هيبه ابوالسعود</t>
  </si>
  <si>
    <t>عبدالرحيم الخطيب عبدالصبور مهران</t>
  </si>
  <si>
    <t>مازن احمد سيد علي</t>
  </si>
  <si>
    <t>اسراء سيد حسين سيد</t>
  </si>
  <si>
    <t>ايناس حسين محمد مصطفى</t>
  </si>
  <si>
    <t>منة الله محمود قاسم جابر</t>
  </si>
  <si>
    <t>مى حسين حسانين احمد عبد المطلب</t>
  </si>
  <si>
    <t>احمد عثمان يسن ابراهيم</t>
  </si>
  <si>
    <t>ايمن عبدالراضى احمد محمد</t>
  </si>
  <si>
    <t>ضياء سعد حامد مختار</t>
  </si>
  <si>
    <t>محمد حسين سعد حسن</t>
  </si>
  <si>
    <t>محمد سيد محمد عثمان</t>
  </si>
  <si>
    <t>معتز عبد المتجلى محمد عبد المتجلى</t>
  </si>
  <si>
    <t xml:space="preserve">احمد  رجب  احمد  رستم </t>
  </si>
  <si>
    <t>أحمد فرغلى أحمد نعمان</t>
  </si>
  <si>
    <t>ضياء على صابر عيد</t>
  </si>
  <si>
    <t>احلام جمال حمدان عبدالمجيد</t>
  </si>
  <si>
    <t>اسراء سيد عباس أحمد</t>
  </si>
  <si>
    <t>امل علاء الدين عبد الرحمن عبد الحميد</t>
  </si>
  <si>
    <t>آيات عاطف حمدى يوسف</t>
  </si>
  <si>
    <t>ايمان على عبد المنصف مصطفى</t>
  </si>
  <si>
    <t>حبيبه بكر محمد بكر</t>
  </si>
  <si>
    <t>دنيا وليد عادل جلال</t>
  </si>
  <si>
    <t>رحاب عبدالحليم عبدالبديع محمد</t>
  </si>
  <si>
    <t>رضوى هانى خضر عبدالرازق</t>
  </si>
  <si>
    <t>ريهام تهامى محمد تهامى</t>
  </si>
  <si>
    <t>ريهام عبد الوالي عبد السلام حسن</t>
  </si>
  <si>
    <t>سارة زيدان محمد احمد</t>
  </si>
  <si>
    <t>شهد رمضان حمزه عبد اللطيف</t>
  </si>
  <si>
    <t>شهد كحلاوى محمد معتمد</t>
  </si>
  <si>
    <t>شيماء أحمد محمد سيد</t>
  </si>
  <si>
    <t>فاطمه مصطفى حسين شاكر</t>
  </si>
  <si>
    <t>مريم عبد الناصر على عبد الرحمن</t>
  </si>
  <si>
    <t>مها عرفه عبد الرازق يوسف</t>
  </si>
  <si>
    <t>نسمه محمد ثابت احمد</t>
  </si>
  <si>
    <t>أسماء أبراهيم هاشم جاد الرب</t>
  </si>
  <si>
    <t>رحاب عطيه اللاه عمر محمد</t>
  </si>
  <si>
    <t>شيرين فوزى بدر سيد</t>
  </si>
  <si>
    <t>منار محمود عمر احمد</t>
  </si>
  <si>
    <t>احمد حمدى عبد الباسط محمد</t>
  </si>
  <si>
    <t>احمد محمد وردانى شعبان</t>
  </si>
  <si>
    <t>عواد عبدالله محمد خليفة</t>
  </si>
  <si>
    <t>عبد الله محمد زين عبد المجيد</t>
  </si>
  <si>
    <t>اسراء ابوبكر قناوى محمد</t>
  </si>
  <si>
    <t>اسراء سعد سليمان عبدالمنطلب</t>
  </si>
  <si>
    <t>راندا محمد حسين عبد الساتر</t>
  </si>
  <si>
    <t>رحمه شعبان حجازى جابر</t>
  </si>
  <si>
    <t>رقيه صابر فرويز احمد</t>
  </si>
  <si>
    <t>ريهام ياسر مصطفى سيد</t>
  </si>
  <si>
    <t>سلمى عيسى دردير عيسى</t>
  </si>
  <si>
    <t>سلمى محمد محمود خليل</t>
  </si>
  <si>
    <t>فاطمة محمد مراد منصور</t>
  </si>
  <si>
    <t>نورا حماده حسين محمود</t>
  </si>
  <si>
    <t>ياسمين عاشور صديق احمد</t>
  </si>
  <si>
    <t>ياسمين مرسى احمد جابر</t>
  </si>
  <si>
    <t>اسماء محمد محمد محمود</t>
  </si>
  <si>
    <t>أمينه اشرف محمد احمد</t>
  </si>
  <si>
    <t>شرين معدول ابو النجا عبد الرحمن</t>
  </si>
  <si>
    <t>شهد محمد احمد حماد</t>
  </si>
  <si>
    <t>عواطف عصام حربى عبد الفتاح</t>
  </si>
  <si>
    <t>مياده علي ثابت احمد</t>
  </si>
  <si>
    <t>آيه صدام حربى عبد الفتاح</t>
  </si>
  <si>
    <t>فيلوباتير عماد فهمي خليل</t>
  </si>
  <si>
    <t>اسراء محمود احمد محمد</t>
  </si>
  <si>
    <t>يارا خالد فرغلى محمد</t>
  </si>
  <si>
    <t>نرمين محمد كيلاني صابر</t>
  </si>
  <si>
    <t>احمد محمد احمد حسانين</t>
  </si>
  <si>
    <t>احمد مصطفي عبد المنصف عبد الغفار</t>
  </si>
  <si>
    <t>حسام مجدى محمد محمد</t>
  </si>
  <si>
    <t>عبدالمسيح ممدوح دانيال عبدالشهيد</t>
  </si>
  <si>
    <t>محمد حسنى محمد عبد الرسول</t>
  </si>
  <si>
    <t>محمد حماده عبد الحفيظ ثابت</t>
  </si>
  <si>
    <t>اسماء حسنى عبد العظيم محمد</t>
  </si>
  <si>
    <t>ملك محمود حسني عبد الجواد مرسي</t>
  </si>
  <si>
    <t>ياسمين عبد الغنى حسين على</t>
  </si>
  <si>
    <t>منة عبد الصبور عبد الهادى سيد</t>
  </si>
  <si>
    <t>نجوى عاطف عبد السلام عبد الرحيم</t>
  </si>
  <si>
    <t>عبد الرحمن على اسماعيل على</t>
  </si>
  <si>
    <t>عمار وحيد نايل مصطفي</t>
  </si>
  <si>
    <t>محمود رفاعى عبدالرحيم عبدالرحيم</t>
  </si>
  <si>
    <t>محمد احمد سيد راتب</t>
  </si>
  <si>
    <t>اميره محمود عبدالنبى احمد</t>
  </si>
  <si>
    <t>آيه ابوبكر محمود احمد</t>
  </si>
  <si>
    <t>فاطمه محمد على خليفه</t>
  </si>
  <si>
    <t>منه الله مصطفي على مصطفى</t>
  </si>
  <si>
    <t>نرمين خالد احمد مصطفى</t>
  </si>
  <si>
    <t>حبيبه جمال يوسف محمود</t>
  </si>
  <si>
    <t>ندى مصطفى محمود حسين</t>
  </si>
  <si>
    <t>يارا صفوت احمد شحاته</t>
  </si>
  <si>
    <t>علياء محمود سيد محمد</t>
  </si>
  <si>
    <t>محمد اشرف صاوى عقيلى</t>
  </si>
  <si>
    <t>محمد اشرف محجوب محمد</t>
  </si>
  <si>
    <t>محمد عاطف جمال عيسي</t>
  </si>
  <si>
    <t>مصطفي حسن شحاته سيد</t>
  </si>
  <si>
    <t>معاذ ياسر محمد عبد الحميد</t>
  </si>
  <si>
    <t>معتز حسانين كامل محمد</t>
  </si>
  <si>
    <t>احلام نور الدين محمد عبد الحميد</t>
  </si>
  <si>
    <t>خلود ناصر فرغلى قاسم</t>
  </si>
  <si>
    <t>شهد الغندور محمود احمد</t>
  </si>
  <si>
    <t>شهد محمود محمد محمود ابوخليل</t>
  </si>
  <si>
    <t>شهد مهدي على حسين</t>
  </si>
  <si>
    <t>غادة اشرف محمد جاد</t>
  </si>
  <si>
    <t>بسملة اشرف رمضان عبدالظاهر</t>
  </si>
  <si>
    <t>حسناء ياسر ابراهيم محمد</t>
  </si>
  <si>
    <t>دنيا محمود محمد بكري</t>
  </si>
  <si>
    <t>رحاب اشرف عيسى مصطفى سيد</t>
  </si>
  <si>
    <t>سلمى عادل سيد عمار</t>
  </si>
  <si>
    <t>نيجار سيد على عطا الله</t>
  </si>
  <si>
    <t>ياسمين محمد سيد أحمد</t>
  </si>
  <si>
    <t>اسماء تهامى سيد محفوظ</t>
  </si>
  <si>
    <t>شيماء رمضان حسن عبد المجلى</t>
  </si>
  <si>
    <t>هدى مرغنى عبد العال محمد</t>
  </si>
  <si>
    <t>احمد سيد محمد حسانين</t>
  </si>
  <si>
    <t>ابانوب وائل ناجح كامل سعد</t>
  </si>
  <si>
    <t>ايه عاشور ثابت ضوى</t>
  </si>
  <si>
    <t>روفيدا مصطفى على عثمان</t>
  </si>
  <si>
    <t>روفيده محمد احمد محمد</t>
  </si>
  <si>
    <t>ساره صلاح عمر موسى</t>
  </si>
  <si>
    <t>عبير سيد محمد سيد</t>
  </si>
  <si>
    <t>فاطمه مصطفى عبد الحفيظ احمد</t>
  </si>
  <si>
    <t>منة الله صلاح فاروق احمد</t>
  </si>
  <si>
    <t>مياده عبد العال عبد المولى حسين</t>
  </si>
  <si>
    <t>ندا سيد عبد الحميد حسين</t>
  </si>
  <si>
    <t>هايدى احمد محمد حسن</t>
  </si>
  <si>
    <t>هدير ياسين عبد النعيم على</t>
  </si>
  <si>
    <t>جنات رمضان احمد سيد</t>
  </si>
  <si>
    <t>زينب عماد حفظى احمد حسين</t>
  </si>
  <si>
    <t>شهد هانى سيد حسين</t>
  </si>
  <si>
    <t>مريم مصطفى رجب محمد</t>
  </si>
  <si>
    <t>منى جمال عبد المعز عبد الوهاب</t>
  </si>
  <si>
    <t>هايدى عثمان سيد عبد الرحمن</t>
  </si>
  <si>
    <t>ياسمين عرفه احمد احمد</t>
  </si>
  <si>
    <t>محمود محمد فرحان جابر</t>
  </si>
  <si>
    <t>يوسف مصطفى زين الدين هلالي</t>
  </si>
  <si>
    <t>عبدالله صلاح سيد محمود</t>
  </si>
  <si>
    <t>ريجى رفعت ابراهيم مرقس</t>
  </si>
  <si>
    <t>استيفن ندير سامى اسحق</t>
  </si>
  <si>
    <t>يوسف جوزيف ثابت ابراهيم</t>
  </si>
  <si>
    <t>فادى شكرى وديع شحاته</t>
  </si>
  <si>
    <t>رودين محمد سيد محمد</t>
  </si>
  <si>
    <t>سلمى ياسر محمد صبرى حلمى وافى</t>
  </si>
  <si>
    <t>فيرينا سامح يوساب لبس</t>
  </si>
  <si>
    <t>ماريا مدحت مراد زاهر توفيق</t>
  </si>
  <si>
    <t>عبدالرحمن محمد خليفه محمد</t>
  </si>
  <si>
    <t>على عايد محمد احمد</t>
  </si>
  <si>
    <t>عمار ياسر صلاح سيد</t>
  </si>
  <si>
    <t>عمر جمال عبدالراضى جاد الكريم</t>
  </si>
  <si>
    <t>مصطفى ياسر السعودى محمد</t>
  </si>
  <si>
    <t>مروان محمود صديق عبدالراشد</t>
  </si>
  <si>
    <t>عبدالرحمن خضر عبداللاه محمد</t>
  </si>
  <si>
    <t>عمر عصام خليفه تهامى</t>
  </si>
  <si>
    <t>محمد عبدالعظيم عبدالرحمن رمضان</t>
  </si>
  <si>
    <t>اسماء محمد عبدالمجيد درويش</t>
  </si>
  <si>
    <t>فاطمه اشرف انور محمد</t>
  </si>
  <si>
    <t>كنوز مصطفي غريب سيد</t>
  </si>
  <si>
    <t>مريم ايهاب محمد مصطفى</t>
  </si>
  <si>
    <t>نجلاء فتحى سيد محمود</t>
  </si>
  <si>
    <t>نعمه احمد فؤاد منصور</t>
  </si>
  <si>
    <t>نهى سيد محمد احمد</t>
  </si>
  <si>
    <t>آيه سيد حسين عبدالرحيم</t>
  </si>
  <si>
    <t>ذكرا يحيى عبدالرازق يحيى</t>
  </si>
  <si>
    <t>شهد محمود محمد محمود عبدالعواض</t>
  </si>
  <si>
    <t>فاطمه جمال ابراهيم حسن</t>
  </si>
  <si>
    <t>مروه صلاح مصطفى عبدالسلام</t>
  </si>
  <si>
    <t>مريم فؤاد حنا حنا</t>
  </si>
  <si>
    <t>ملك علاء عبدالمقصود على</t>
  </si>
  <si>
    <t>علياء احمد سيد عثمان</t>
  </si>
  <si>
    <t>مؤمن حسن محمود حسن</t>
  </si>
  <si>
    <t>اسلام احمد محمد سيد</t>
  </si>
  <si>
    <t>على مصطفى محمد جبر</t>
  </si>
  <si>
    <t>عمر كرم عبدالباسط على</t>
  </si>
  <si>
    <t>عمرو  محمد رشدى احمد عبد الحافظ</t>
  </si>
  <si>
    <t>هشام عبد اللطيف محمد فرج</t>
  </si>
  <si>
    <t>احمد عيون احمد ابراهيم</t>
  </si>
  <si>
    <t>انطون ادور مريس راغب</t>
  </si>
  <si>
    <t>على جمال سعيد عبد اللطيف</t>
  </si>
  <si>
    <t>محروس رجب محروس سيد</t>
  </si>
  <si>
    <t>محمد عونى فتحى عبدالفتاح</t>
  </si>
  <si>
    <t>احمد محمد عبد العليم عبد الرحمن</t>
  </si>
  <si>
    <t>احمد محمد خليفه تهامى</t>
  </si>
  <si>
    <t>مصطفى على محمد ابو الخير</t>
  </si>
  <si>
    <t>حنان مصطفى عبد الحكيم محمد</t>
  </si>
  <si>
    <t>كنوز احمد فايق محمد</t>
  </si>
  <si>
    <t>اسماء هانى ابراهيم امين</t>
  </si>
  <si>
    <t>ايه مصطفى سليم ابو المجد</t>
  </si>
  <si>
    <t>زينب على عبد المنعم ابوزيد</t>
  </si>
  <si>
    <t>سالمه عادل عبدالمولى عبدالسميع</t>
  </si>
  <si>
    <t>سماح حسانين صديق حسانين</t>
  </si>
  <si>
    <t>سمهان عثمان عبدالرحيم عثمان</t>
  </si>
  <si>
    <t>صفاء فاروق محمد معبد</t>
  </si>
  <si>
    <t>فاطمه على عبد الحافظ على</t>
  </si>
  <si>
    <t>فريده وجدى احمدكمال الدين حلمى</t>
  </si>
  <si>
    <t>منا محمد صبحي توفيق</t>
  </si>
  <si>
    <t>امنه حمادى نادى علي</t>
  </si>
  <si>
    <t>اميره اسامه محمد توفيق</t>
  </si>
  <si>
    <t>خلود بدر عبداللاه محمود</t>
  </si>
  <si>
    <t>داليا محمد حسن محمد</t>
  </si>
  <si>
    <t>رانيا ياسر محمد عبدالعاطى</t>
  </si>
  <si>
    <t>رحاب شاكر احمد عبدالنعيم</t>
  </si>
  <si>
    <t>ريهام وليد محمود علي</t>
  </si>
  <si>
    <t>زينب نادي توفيق صادق</t>
  </si>
  <si>
    <t>سلمى عبد الناصر عبد الراضى سطوحى</t>
  </si>
  <si>
    <t>شاهنده سيد محمد عبدالحكيم</t>
  </si>
  <si>
    <t>علا محمد محمود محمد</t>
  </si>
  <si>
    <t>مريم محمد رمضان عبدالفضيل</t>
  </si>
  <si>
    <t>مريم محمد يحيي محمد</t>
  </si>
  <si>
    <t>ملك رضوان حسين راتب</t>
  </si>
  <si>
    <t>منيره جميل اسماعيل بكر</t>
  </si>
  <si>
    <t>ندا محمد حمدان احمد</t>
  </si>
  <si>
    <t>هبه عبد النبى شعبان مهران</t>
  </si>
  <si>
    <t>لارا محمد مصطفى احمد</t>
  </si>
  <si>
    <t>نجلاء عبدالفتاح عبدالقادر على</t>
  </si>
  <si>
    <t>محمد احمد محمد عبد السميع</t>
  </si>
  <si>
    <t>اشرف رفعت سمير فريز</t>
  </si>
  <si>
    <t>بلال شجيع صدقى عبد البديع</t>
  </si>
  <si>
    <t>طاهر علاء هريدى هاشم</t>
  </si>
  <si>
    <t>شذا عبد الولي عبد السلام محمد</t>
  </si>
  <si>
    <t>نورهان حارث أنور فريز</t>
  </si>
  <si>
    <t>عيسى محمد غالب عيسى</t>
  </si>
  <si>
    <t>محمد احمد سيد احمد</t>
  </si>
  <si>
    <t>عمر شريف منازع عبد التواب</t>
  </si>
  <si>
    <t>هويدا عيون ابراهيم عبدالصبور</t>
  </si>
  <si>
    <t>جمال رفعت سلطان سمين</t>
  </si>
  <si>
    <t>جورج صموائيل لمعى صليب</t>
  </si>
  <si>
    <t>هيثم علاء عبدالمالك جاد</t>
  </si>
  <si>
    <t>يوسف عبد الجابر علي ادم</t>
  </si>
  <si>
    <t>حلمى عماد حلمى ذكا</t>
  </si>
  <si>
    <t>موسى خيرى محمود ابراهيم</t>
  </si>
  <si>
    <t>آلاء عاطف ظريف عبدالعزيز</t>
  </si>
  <si>
    <t>رشا جمال فتحى حسين</t>
  </si>
  <si>
    <t>سعيده عبدالمنعم عمران بقوش</t>
  </si>
  <si>
    <t>كارولين مترى نبيل ذكى</t>
  </si>
  <si>
    <t>مرنا رافت جرجس ملك</t>
  </si>
  <si>
    <t>منار ابراهيم كمال ابراهيم</t>
  </si>
  <si>
    <t>نسرين ناصر عبداللاه غندور</t>
  </si>
  <si>
    <t>هيام فخرى خليل عبد المقصود</t>
  </si>
  <si>
    <t>ايمان جمال عبد الكريم محمد</t>
  </si>
  <si>
    <t>شوق عبد التواب عرابى على</t>
  </si>
  <si>
    <t>نجاه عزت على ادم</t>
  </si>
  <si>
    <t>على سعد على ابراهيم</t>
  </si>
  <si>
    <t>محمد حسن ابراهيم عبد التواب</t>
  </si>
  <si>
    <t>مصطفى عماد الدين محمد عبداللطيف</t>
  </si>
  <si>
    <t>احمد صابر على عبد الباسط</t>
  </si>
  <si>
    <t>محمد سعد سيد عبدالعزيز</t>
  </si>
  <si>
    <t>ايه عثمان عبدالمجيد يوسف</t>
  </si>
  <si>
    <t>ساره احمد محمد عبد الوهاب</t>
  </si>
  <si>
    <t>شهد عامر احمد عبدالمحسن</t>
  </si>
  <si>
    <t>مريم اشرف محمد عبدالمهيمن</t>
  </si>
  <si>
    <t>منه عبد العليم عبد التواب عبد العليم</t>
  </si>
  <si>
    <t>نوران محمد محمود عبد الظاهر</t>
  </si>
  <si>
    <t>اميره فالح فتحي جوده</t>
  </si>
  <si>
    <t>مريم علاء عبدالله ابراهيم</t>
  </si>
  <si>
    <t>ابانوب جمال كامل جرجس</t>
  </si>
  <si>
    <t>احمد حسن عيسى علي</t>
  </si>
  <si>
    <t>احمد رأفت حسين احمد</t>
  </si>
  <si>
    <t>حسنى فرغلى حسنى حسين ايوب</t>
  </si>
  <si>
    <t>حسين عادل حسين هلال</t>
  </si>
  <si>
    <t>رامي مخلص عجايبي مشرقي</t>
  </si>
  <si>
    <t>عبدالعزيز وحيد عبد العزيز علام</t>
  </si>
  <si>
    <t>علي محمد عبد العليم يوسف</t>
  </si>
  <si>
    <t>فارس عماد غندور محمد</t>
  </si>
  <si>
    <t>محمد بدر مبروك احمد</t>
  </si>
  <si>
    <t>محمود مصطفى عزوز زكى</t>
  </si>
  <si>
    <t>سعيد ابراهيم سعيد دانيال</t>
  </si>
  <si>
    <t>معتز احمد طه عبد العليم</t>
  </si>
  <si>
    <t>دعاء محمد مصطفي ثابت</t>
  </si>
  <si>
    <t>دينا حسني احمد شحات</t>
  </si>
  <si>
    <t>شمس حفني كامل جوده</t>
  </si>
  <si>
    <t>شهد عماد ابوزيد محمد</t>
  </si>
  <si>
    <t>شيماء على احمد شحات</t>
  </si>
  <si>
    <t>مى نادي احمد معوض</t>
  </si>
  <si>
    <t>ميرنا مسعود ناجى توفيق</t>
  </si>
  <si>
    <t>ندى عبد الرحيم سمير على</t>
  </si>
  <si>
    <t>نرفانه عطا فرج عوض</t>
  </si>
  <si>
    <t>ولاء محمد عبدالجواد حسن</t>
  </si>
  <si>
    <t>يارا محمود يوسف محمد</t>
  </si>
  <si>
    <t>بسملة سيد فايز مهنى</t>
  </si>
  <si>
    <t>شيماء بشير عبد الرحمن ابو زيد</t>
  </si>
  <si>
    <t>صابرين صلاح عبدالعزيز غلاب</t>
  </si>
  <si>
    <t>فكريه سعيد محمد توفيق</t>
  </si>
  <si>
    <t>منه الله عيون انور عبد الحميد</t>
  </si>
  <si>
    <t>اسلام محمد حمدي ذهني</t>
  </si>
  <si>
    <t>بهاء عصام عربى قرنى</t>
  </si>
  <si>
    <t>محمود عبدالعظيم محمد عبدالسلام</t>
  </si>
  <si>
    <t>احمد عبدالبصير حميد مهنى</t>
  </si>
  <si>
    <t>اسلام شعبان عبد الوهاب محمود</t>
  </si>
  <si>
    <t>عمر عبدالرحمن داخلى عبدالغنى</t>
  </si>
  <si>
    <t>محمد بدر ابراهيم حمد</t>
  </si>
  <si>
    <t>محمد ناجى بسيوني فهيم</t>
  </si>
  <si>
    <t>عمر عبدالعزيز ابوالليل عبدالحكيم</t>
  </si>
  <si>
    <t>اسراء فوزي حمدان ساكت</t>
  </si>
  <si>
    <t>اسماء فوزى حمدان ساكت</t>
  </si>
  <si>
    <t>بسمة عبد الناصر رشوان حمد</t>
  </si>
  <si>
    <t>دعاء مهدى عبدالله موسى</t>
  </si>
  <si>
    <t>دولت محمد حميده محمد</t>
  </si>
  <si>
    <t>رقيه عاطف فوزى سيد</t>
  </si>
  <si>
    <t>زوزو رمضان نبيل عبدالحكيم</t>
  </si>
  <si>
    <t>زينب عيسي محمد عيسي</t>
  </si>
  <si>
    <t>سلطانه عبدالرحيم فتحى عبدالجواد</t>
  </si>
  <si>
    <t>صباح عبدالغفار عبدالحميد مبروك</t>
  </si>
  <si>
    <t>فرحة جمال خليفة أمين</t>
  </si>
  <si>
    <t>مروه مجدى محمد عيسى</t>
  </si>
  <si>
    <t>مريم عاطف صلاح محمد</t>
  </si>
  <si>
    <t>مريم فتحى ثابت ابوزيد</t>
  </si>
  <si>
    <t>هيام كليب محمد عطيفى</t>
  </si>
  <si>
    <t>ياسمين صلاح حماد عبدالمجيد</t>
  </si>
  <si>
    <t>اسماء نصر محمود عبدالله</t>
  </si>
  <si>
    <t>سميحه محمد فتحي محمد</t>
  </si>
  <si>
    <t>صفاء طلعت عبداللاه محمد</t>
  </si>
  <si>
    <t>ضحي عدلي عبد الهادى صالح</t>
  </si>
  <si>
    <t>مريم محمد كمال عبدالمالك</t>
  </si>
  <si>
    <t>منار رجب حمدى محمد</t>
  </si>
  <si>
    <t>أحمد خلف عبدالعال عبدالرحيم</t>
  </si>
  <si>
    <t>صابر عبدالتواب محمد عبدالجليل</t>
  </si>
  <si>
    <t>اسماء احمد محمد عبد البصير</t>
  </si>
  <si>
    <t>آية صلاح انور عبد الحميد</t>
  </si>
  <si>
    <t>دنيا القذافى دياب محروس</t>
  </si>
  <si>
    <t>غادة بدر محمود على</t>
  </si>
  <si>
    <t>منار سيد محروص عبد البديع</t>
  </si>
  <si>
    <t>نشوى احمد محروص عبد البديع</t>
  </si>
  <si>
    <t>نورا مصطفى انور عبدالحميد</t>
  </si>
  <si>
    <t>أوليجا راضى عبدالشهيد شفيق</t>
  </si>
  <si>
    <t>هاجر محمد كمال عويس</t>
  </si>
  <si>
    <t>محمود عبداللاه محمود عبداللاه</t>
  </si>
  <si>
    <t>محمد شريف خليفه عبدالمرشد</t>
  </si>
  <si>
    <t>محمد محسن كامل محمد</t>
  </si>
  <si>
    <t>يوسف محمد عبدالتواب محمود</t>
  </si>
  <si>
    <t>حسام عزت فتحى حسين</t>
  </si>
  <si>
    <t>يوسف أشرف يوسف رياض</t>
  </si>
  <si>
    <t>خالد شعراوي منير نمر</t>
  </si>
  <si>
    <t>عبدالرحمن فتحي مصطفي علي</t>
  </si>
  <si>
    <t>كريم محمد عبد السلام عبد المالك</t>
  </si>
  <si>
    <t>محمد على محمد زيدان</t>
  </si>
  <si>
    <t>مينا منصف اشعيا فيلبس</t>
  </si>
  <si>
    <t>احمد حماده نبيه عبد المتجلي</t>
  </si>
  <si>
    <t>بيشوي جرجس صليب اسحق</t>
  </si>
  <si>
    <t>عبد الرحمن محمد عبد الحميد مرسي</t>
  </si>
  <si>
    <t>محمد مصطفي مرزوق عبدالحافظ</t>
  </si>
  <si>
    <t>رامي نادي مكين ناشد</t>
  </si>
  <si>
    <t>اسراء احمد عبد العزيز اسماعيل</t>
  </si>
  <si>
    <t>اسراء على عبد الرحيم عبد النظير</t>
  </si>
  <si>
    <t>اشرقت سيد حسن احمد</t>
  </si>
  <si>
    <t>آلاء عبدالمنعم رياض سعداوى</t>
  </si>
  <si>
    <t>الشيماء محمد عبدالباسط عمار</t>
  </si>
  <si>
    <t>امنيه شعراوى منير نمر</t>
  </si>
  <si>
    <t>اميره خلف علي محمد</t>
  </si>
  <si>
    <t>انجى سيد محمدين عبدالحكيم</t>
  </si>
  <si>
    <t>آيات محمد عبده توفيق</t>
  </si>
  <si>
    <t>بسمله حسن محمد على</t>
  </si>
  <si>
    <t>تقوى عبد الناصر عبد اللطيف مصطفى</t>
  </si>
  <si>
    <t>دعاء حسين أحمد عبدالحافظ</t>
  </si>
  <si>
    <t>رحمه عمر على محمد</t>
  </si>
  <si>
    <t>شهد حامد عطا عبد المجيد</t>
  </si>
  <si>
    <t>ملك محمود مبارك محمود</t>
  </si>
  <si>
    <t>منى محمد عبد المنعم حسن</t>
  </si>
  <si>
    <t>مى ماجد عادل عبدالشهيد</t>
  </si>
  <si>
    <t>نسمه صالح احمد محمود</t>
  </si>
  <si>
    <t>نواعم فتحى عبد القادر جابر</t>
  </si>
  <si>
    <t>هاجر حشمت احمد على</t>
  </si>
  <si>
    <t>هبه سيد محمد حسن</t>
  </si>
  <si>
    <t>اسماء شعبان  محمد عبد الله</t>
  </si>
  <si>
    <t>اميره مصطفى محمد محمد</t>
  </si>
  <si>
    <t>دنيا حماده نبيه عبدالمتجلى</t>
  </si>
  <si>
    <t>رحاب على حسن عبد الحافظ</t>
  </si>
  <si>
    <t>ساره محمد صديق احمد</t>
  </si>
  <si>
    <t>شيماء عبد الجابر عبد المعتمد زيان</t>
  </si>
  <si>
    <t>صفاء فولى حمدى عبد المنعم</t>
  </si>
  <si>
    <t>عطيات ادهم عرفات فؤاد</t>
  </si>
  <si>
    <t>علا يحيى عبد المعتمد عبد المولى</t>
  </si>
  <si>
    <t>علياء يحيى عبد المعتمد عبد المولى</t>
  </si>
  <si>
    <t>فايزه جادالكريم جاد الرب عيد</t>
  </si>
  <si>
    <t>مريم سعيد صالح محمد</t>
  </si>
  <si>
    <t>مريم عيون حسني عبد التواب</t>
  </si>
  <si>
    <t>ملك محمود عبد التواب خليل</t>
  </si>
  <si>
    <t>منار ضاحى احمد عبد الرحيم</t>
  </si>
  <si>
    <t>منه محمود عبد التواب خليل</t>
  </si>
  <si>
    <t>موده علاء مرزق محمد</t>
  </si>
  <si>
    <t>ناديه عيون حسنى عبد التواب</t>
  </si>
  <si>
    <t>ندا غلاب عبدالنعيم عيسى</t>
  </si>
  <si>
    <t>ندا ممدوح فهمي عطا</t>
  </si>
  <si>
    <t>نعمه صلاح رمضان بدر</t>
  </si>
  <si>
    <t>نورهان محمد عبد التواب محمود</t>
  </si>
  <si>
    <t>هاجر احمد هلباوى محمد</t>
  </si>
  <si>
    <t>وفاء صفاوى ابوبكر محمد</t>
  </si>
  <si>
    <t>ياسمين خالد احمد منصور</t>
  </si>
  <si>
    <t>ياسمين  عاطف سعد سيد</t>
  </si>
  <si>
    <t>دعاء جمعه نصر ابوسيف</t>
  </si>
  <si>
    <t>عبير فرج سالم عبد الله</t>
  </si>
  <si>
    <t>هاجر على فريد على</t>
  </si>
  <si>
    <t>ادهم ابراهيم محمد احمد</t>
  </si>
  <si>
    <t>الحسين محمدرشاد عبدالفتاح عبدالعليم</t>
  </si>
  <si>
    <t>عبدالله وليد رافت احمد</t>
  </si>
  <si>
    <t>فادى ابراهيم فرج ابراهيم</t>
  </si>
  <si>
    <t>جنى حاتم عبدالمحسن عبدالحميد</t>
  </si>
  <si>
    <t>شيماء عبدالرحيم حسن محمد</t>
  </si>
  <si>
    <t>شيماء وحيد محمد محمد</t>
  </si>
  <si>
    <t>اميرة بكر عبدالمعبد محمد</t>
  </si>
  <si>
    <t>ايه محمد احمد عبد الناصر</t>
  </si>
  <si>
    <t>نورهان ياسر محمد احمد</t>
  </si>
  <si>
    <t>رحمه عبد السلام كامل عبده</t>
  </si>
  <si>
    <t>محمد سيد محمد عبد الجواد</t>
  </si>
  <si>
    <t>امل حسين محمود احمد</t>
  </si>
  <si>
    <t>داليا بحيري احمد حسن</t>
  </si>
  <si>
    <t>دنيا ابراهيم احمد ابراهيم</t>
  </si>
  <si>
    <t>روناء سعيد على عبد الوهاب</t>
  </si>
  <si>
    <t>سارا يوسف محمد عبدالعزيز</t>
  </si>
  <si>
    <t>مارينا سامح فهيم جاد السيد</t>
  </si>
  <si>
    <t>مروه ضاحي احمد جاد</t>
  </si>
  <si>
    <t>نورهان محسن فتحى جمعه</t>
  </si>
  <si>
    <t>هاجر عبد القادر عبد الفضيل رزق</t>
  </si>
  <si>
    <t>ياسمين ضاحي علام محمد</t>
  </si>
  <si>
    <t>اسماء عيون صلاح سيد</t>
  </si>
  <si>
    <t>ايه عيون محمد عبد العزيز</t>
  </si>
  <si>
    <t>رحمه محمد صلاح سيد</t>
  </si>
  <si>
    <t>رضا مصطفى عبد الحميد تهامى</t>
  </si>
  <si>
    <t>سلوى رزق عبد الجابر محمد</t>
  </si>
  <si>
    <t>صابرين عبد الفتاح جميل احمد</t>
  </si>
  <si>
    <t>علا عبد التواب خفاجى عبد التواب</t>
  </si>
  <si>
    <t>فاطمه عبدالناصر احمد عبدالحافظ</t>
  </si>
  <si>
    <t>مريم خلف عبد النعيم شحاته</t>
  </si>
  <si>
    <t>محمد مطاوع احمد فرغل</t>
  </si>
  <si>
    <t>شيماء عبدالرحيم احمد عمر</t>
  </si>
  <si>
    <t>ليلى فوزى عبدالحميد سليم</t>
  </si>
  <si>
    <t>منه صالح خليفه محمد</t>
  </si>
  <si>
    <t>حنين خالد محمود عبد الحميد</t>
  </si>
  <si>
    <t>مارينا عيد فنيار تادرس</t>
  </si>
  <si>
    <t>شهد الادهم عبد المعطي مسلم</t>
  </si>
  <si>
    <t>مريم سيد عبد القادر محمد</t>
  </si>
  <si>
    <t>احمد عبدالرحيم تامر محمد</t>
  </si>
  <si>
    <t>عبدالسلام حسن عبدالسلام عبدالحليم</t>
  </si>
  <si>
    <t>محمود حسني حسين عبدالعال</t>
  </si>
  <si>
    <t>سها مصطفى محمود عبدالجليل</t>
  </si>
  <si>
    <t>شهد رزق زكى سليمان</t>
  </si>
  <si>
    <t>منه احمد محمد حسن</t>
  </si>
  <si>
    <t>امانى سيد خلف جلال</t>
  </si>
  <si>
    <t>خلود ابوالمكارم فتحى نجيب</t>
  </si>
  <si>
    <t>سما احمد زغلول ثابت محمد</t>
  </si>
  <si>
    <t>سما سيد مرعى حميده</t>
  </si>
  <si>
    <t>شمس علاء محمد هاشم</t>
  </si>
  <si>
    <t>كريمه احمد عبدالرازق محمد</t>
  </si>
  <si>
    <t>مارى وجيه مرزق صادق</t>
  </si>
  <si>
    <t>مى محمد عبداللاه ابوالمعاطى</t>
  </si>
  <si>
    <t>نعمة ابراهيم عبد المحسن صالح</t>
  </si>
  <si>
    <t>ياسمين خالد محمود جلال رزق</t>
  </si>
  <si>
    <t>سحر مجدى انبابى مهدى</t>
  </si>
  <si>
    <t>مريم ساهر محمد على ابوطبل</t>
  </si>
  <si>
    <t>رهف محمد عبدالنبى عبدالبارى</t>
  </si>
  <si>
    <t>ملك سعيد محمد زيدان غلاب</t>
  </si>
  <si>
    <t>بشار حسن غانم مبارك</t>
  </si>
  <si>
    <t>حسن عبدالحافظ حسن عبدالحافظ</t>
  </si>
  <si>
    <t>روماريو رومانى عبدالمسيح اسحق</t>
  </si>
  <si>
    <t>عبد الرحمن نصر محمد عبد اللاه</t>
  </si>
  <si>
    <t>عبدالرحيم محمد مراد عبدالعزيز</t>
  </si>
  <si>
    <t>فيلوباتير اشرف رفيق انور</t>
  </si>
  <si>
    <t>كيرلس وليد عدلى عطاالله</t>
  </si>
  <si>
    <t>محمد احمد فؤاد فرغلى</t>
  </si>
  <si>
    <t>محمد علام زيدان سيد</t>
  </si>
  <si>
    <t>محمد على عطا عايد</t>
  </si>
  <si>
    <t>منتصر نادي معبد عبدالنبى</t>
  </si>
  <si>
    <t>محمد خليفه عبدالحافظ محمد</t>
  </si>
  <si>
    <t>محمد رمضان محمد سيد</t>
  </si>
  <si>
    <t>محمد سعد رجب بدر</t>
  </si>
  <si>
    <t>محمد عبدالنبى صالح حسين</t>
  </si>
  <si>
    <t>محمد مصطفى محمد عبد الحافظ</t>
  </si>
  <si>
    <t>مينا مايكل الفونس رزق</t>
  </si>
  <si>
    <t>ابراهيم مسعد مسلم محمد حسن</t>
  </si>
  <si>
    <t>أحمد محمد ابو ضيف عباس</t>
  </si>
  <si>
    <t>حسام حسن احمد حسن</t>
  </si>
  <si>
    <t>سيد حامد عبدالحافظ سيد</t>
  </si>
  <si>
    <t>كيرلس ناجح فؤاد رزق</t>
  </si>
  <si>
    <t>محمد محمود عادل محمود عبدالعزيز</t>
  </si>
  <si>
    <t>اسماء عبد الناصر حلمي سلطان</t>
  </si>
  <si>
    <t>امنيه حسن خليفه علي</t>
  </si>
  <si>
    <t>ايه محب زارع على</t>
  </si>
  <si>
    <t>حنان سيد ابراهيم اسماعيل</t>
  </si>
  <si>
    <t>دعاء محمد على احمد</t>
  </si>
  <si>
    <t>دنيا حفظى خميس على علوان</t>
  </si>
  <si>
    <t>رضوي مصطفي عثمان ريان</t>
  </si>
  <si>
    <t>سهام جمال حلمى سلطان</t>
  </si>
  <si>
    <t>فاطمة ابراهيم عبد العزيز عبد الحافظ</t>
  </si>
  <si>
    <t>هاجر على طه على</t>
  </si>
  <si>
    <t>وفاء قطب حسن عبد الحافظ</t>
  </si>
  <si>
    <t>يسرا صبره عبدالله جابر</t>
  </si>
  <si>
    <t>ابتهال عبد الناصر عبد الرؤف فرج</t>
  </si>
  <si>
    <t>اسراء احمد حسن عبد الرحيم</t>
  </si>
  <si>
    <t>انجى سيد حريز عبدالحميد</t>
  </si>
  <si>
    <t>حبيبه محمد محمود مرسى</t>
  </si>
  <si>
    <t>حسنيه يوسف محمد محمد</t>
  </si>
  <si>
    <t>شيماء ربيع خميس عبد الصبور</t>
  </si>
  <si>
    <t>فاطمة عبد الرحمن صلاح احمد</t>
  </si>
  <si>
    <t>كاترين يوسف سعيد توفيق</t>
  </si>
  <si>
    <t>كريمة محمد جمعة ثابت</t>
  </si>
  <si>
    <t>مروه يسن محمد احمد</t>
  </si>
  <si>
    <t>مياده محمود سيد على</t>
  </si>
  <si>
    <t>ندا ابراهيم حنفى محمود</t>
  </si>
  <si>
    <t>ندي جمال كامل محمد</t>
  </si>
  <si>
    <t>نورهان محمد ثابت عكاشة</t>
  </si>
  <si>
    <t>هدى شعبان عبدالفضيل عبدالعال</t>
  </si>
  <si>
    <t>ياسمين محمود محمد عبد الرحمن</t>
  </si>
  <si>
    <t>آية مصطفى عبد الرحيم فرغلى</t>
  </si>
  <si>
    <t>منال احمد حلمى عبدالحميد</t>
  </si>
  <si>
    <t>هبه حسين احمد حسين جاد</t>
  </si>
  <si>
    <t>هند على ابراهيم على</t>
  </si>
  <si>
    <t>ياسمين فرغلى قطب عبدالعال</t>
  </si>
  <si>
    <t>حسام عاطف على عباس</t>
  </si>
  <si>
    <t>خالد حسين بكر مجاهد</t>
  </si>
  <si>
    <t>عبدالرحمن عادل فتحى عبدالرحمن</t>
  </si>
  <si>
    <t>مصطفى جمال عبدالعزيز حسن</t>
  </si>
  <si>
    <t>احمد خفاجى راتب دسوقى</t>
  </si>
  <si>
    <t>عبد الرحمن قطب حسن قوشتى</t>
  </si>
  <si>
    <t>محمود احمد عبد العال عثمان</t>
  </si>
  <si>
    <t>ياسين رمضان فرغلى مصطفى</t>
  </si>
  <si>
    <t>خلود أحمد محمد أحمد</t>
  </si>
  <si>
    <t>روان ابراهيم احمد حسن</t>
  </si>
  <si>
    <t>رولا طلعت بيلاطس فرج</t>
  </si>
  <si>
    <t>زينب عصام الجميل محمود تهامى</t>
  </si>
  <si>
    <t>شهد محمود عبد الرحيم سلطان</t>
  </si>
  <si>
    <t>فاطمه عبدالرحمن سيد عبدالحميد</t>
  </si>
  <si>
    <t>فرحه حمدى فتحى سيد</t>
  </si>
  <si>
    <t>منه الله محمود توفيق احمد</t>
  </si>
  <si>
    <t>نورهان محمد فرغلى سيد</t>
  </si>
  <si>
    <t>يارا حسن سيد محمد</t>
  </si>
  <si>
    <t>ياسمين فرغلى عواجه محمد</t>
  </si>
  <si>
    <t>اكرام عصام عبدالنبى عبدة</t>
  </si>
  <si>
    <t>امل صلاح احمد عبد المعتمد</t>
  </si>
  <si>
    <t>ايمان مكادى فرغلى محمد</t>
  </si>
  <si>
    <t>رحمه مصطفى عبدالعزيز احمد</t>
  </si>
  <si>
    <t>رقيه محمود منصبر سيد</t>
  </si>
  <si>
    <t>سعدية مصطفى احمد عبدالكريم</t>
  </si>
  <si>
    <t>ملك هانى محمد حفنى</t>
  </si>
  <si>
    <t>منار جمعه عبدا لله جمعه</t>
  </si>
  <si>
    <t>ندا حسين انور محمد</t>
  </si>
  <si>
    <t>ندا على عبده احمد</t>
  </si>
  <si>
    <t>ياسمين عبد النبى عبد الله توفيق</t>
  </si>
  <si>
    <t>احمد ياسر على على</t>
  </si>
  <si>
    <t>امير خليفه خلاف عويس</t>
  </si>
  <si>
    <t>صلاح محمد صلاح عبداللطيف</t>
  </si>
  <si>
    <t>عواض حسن عبدالعزيز عبدالله</t>
  </si>
  <si>
    <t>محمد جمال عبدالرحيم سليمان</t>
  </si>
  <si>
    <t>محمد زكريا عبد المعز مصطفى</t>
  </si>
  <si>
    <t>مصطفي طه احمد عباس</t>
  </si>
  <si>
    <t>مصطفي وحيد عبدالعواض علي</t>
  </si>
  <si>
    <t>هشام عثمان ايوب عثمان</t>
  </si>
  <si>
    <t>هيثم محمد راشد علي</t>
  </si>
  <si>
    <t>ايمان محمد عطا سليمان</t>
  </si>
  <si>
    <t>ايه محمد عبد الوهاب محمد</t>
  </si>
  <si>
    <t>زينب احمد عبد العزيز احمد</t>
  </si>
  <si>
    <t>ساره هانى صابر عبد الحكيم</t>
  </si>
  <si>
    <t>سلمى محمد نورالدين مصطفى محمد</t>
  </si>
  <si>
    <t>سلوى حسن محمد احمد</t>
  </si>
  <si>
    <t>شهد علي محمد سعيد</t>
  </si>
  <si>
    <t>شهد محمد محمد توفيق</t>
  </si>
  <si>
    <t>مريم محمد علي احمد</t>
  </si>
  <si>
    <t>منار شريف سيد عبدالوهاب</t>
  </si>
  <si>
    <t>ندا محمد عبدالله سيد</t>
  </si>
  <si>
    <t>نورهان هانى صابر عبد الحكيم</t>
  </si>
  <si>
    <t>سلمي اشرف احمد سيد</t>
  </si>
  <si>
    <t>فاطمه صابر جاد عبدالناصر</t>
  </si>
  <si>
    <t>احمد ممدوح غليوب سيد</t>
  </si>
  <si>
    <t>عبد الرحمن رجب احمد على</t>
  </si>
  <si>
    <t>على محمد يسرى السيد</t>
  </si>
  <si>
    <t>محمد سيد احمد نصر</t>
  </si>
  <si>
    <t>محمد عثمان نصر حاويل</t>
  </si>
  <si>
    <t>جرجس اسامه سنوت بشرى</t>
  </si>
  <si>
    <t>عبداللاه كامل احمد  عبدالهادي</t>
  </si>
  <si>
    <t>فادى حمدى يعقوب جيد</t>
  </si>
  <si>
    <t>محمود محمد حمدى جاب الله</t>
  </si>
  <si>
    <t>يسى محفوظ وليم نصرى</t>
  </si>
  <si>
    <t>شيماء عيد عبد الحي سويفي</t>
  </si>
  <si>
    <t>مارولين ميشيل جمال حليم</t>
  </si>
  <si>
    <t>ميرولا منتصر موريس سركيس</t>
  </si>
  <si>
    <t>اسراء عبدالدايم على عبدالدايم</t>
  </si>
  <si>
    <t>اميره سمير عطا الله جرجس</t>
  </si>
  <si>
    <t>دعاء نادى عبد البديع عبد العليم</t>
  </si>
  <si>
    <t>فاطمة محمود احمد جادالله</t>
  </si>
  <si>
    <t>مادونا هاني نسيم حنا</t>
  </si>
  <si>
    <t>مريم رضا عبدالرؤف علي</t>
  </si>
  <si>
    <t>مريم محمد فرغلى شحاتة</t>
  </si>
  <si>
    <t>نوسيبة حسين عبدالمحسن على</t>
  </si>
  <si>
    <t>منه احمد عبدالمنعم احمد</t>
  </si>
  <si>
    <t>خليفه ابوالمعارف خليفه سليمان</t>
  </si>
  <si>
    <t>علي سلامه مخيمر ابو زيد</t>
  </si>
  <si>
    <t>كمال عصام كمال صالح</t>
  </si>
  <si>
    <t>محمد عماد فؤاد عبد الشافى</t>
  </si>
  <si>
    <t>محمد فتحى حسن سالم</t>
  </si>
  <si>
    <t>محمد نجار محمد احمد</t>
  </si>
  <si>
    <t>محمود عبد الفتاح نعمان على</t>
  </si>
  <si>
    <t>محمود هانى محمد محى الدين</t>
  </si>
  <si>
    <t>خالد صالح طلعت صالح</t>
  </si>
  <si>
    <t>ايه فراج احمد عبده</t>
  </si>
  <si>
    <t>سارة عبدالله عبدالرازق صديق</t>
  </si>
  <si>
    <t>شيماء أحمد محمد علي جبر</t>
  </si>
  <si>
    <t>صفاء فرج علي سالم</t>
  </si>
  <si>
    <t>فاطمة جلال عبدالعال محمد</t>
  </si>
  <si>
    <t>مريم جميل إبراهيم يوسف</t>
  </si>
  <si>
    <t>نرمين ابراهيم ابوجليل معتمد</t>
  </si>
  <si>
    <t>هند فوزي علي إبراهيم</t>
  </si>
  <si>
    <t>بسمة حمادة نتعي زكي</t>
  </si>
  <si>
    <t>دعاء محروس عبد السلام اشمونى</t>
  </si>
  <si>
    <t>شهد سمير حمدى عبدالحميد</t>
  </si>
  <si>
    <t>فاطمه عبدالناصر حسين خليل</t>
  </si>
  <si>
    <t>فاطمه عبد الناصر شعبان رمضان</t>
  </si>
  <si>
    <t>ميادة عثمان علي محمد</t>
  </si>
  <si>
    <t>نورهان جلال حامد احمد</t>
  </si>
  <si>
    <t>محمد احمد رمضان ثابت</t>
  </si>
  <si>
    <t>ايهاب ممدوح جمعه ثابت</t>
  </si>
  <si>
    <t>حسام الدين حامد عبد الرازق حسن</t>
  </si>
  <si>
    <t>حسام حسن محمود عثمان</t>
  </si>
  <si>
    <t>حسن علي شعبان محمد علي</t>
  </si>
  <si>
    <t>عبدالحميد سيد محمد محمود</t>
  </si>
  <si>
    <t>عبد الرحمن رشاد بهنساوى محمد</t>
  </si>
  <si>
    <t>كريم أحمد عبد العال أحمد</t>
  </si>
  <si>
    <t>اميرة جميل حامد عبد الحميد</t>
  </si>
  <si>
    <t>داليا ناصر ابوالريش محمد</t>
  </si>
  <si>
    <t>دعاء عبد المالك رشيد عبد الحميد</t>
  </si>
  <si>
    <t>فاطمه على سيد توفيق</t>
  </si>
  <si>
    <t>ملك مصطفى عطا الله عبد الرجال</t>
  </si>
  <si>
    <t>منار عبدالنبى سيد فرغلى</t>
  </si>
  <si>
    <t>مى عزت صلاح رفاعى</t>
  </si>
  <si>
    <t>ندى فتحى عبدالمقصود سيد</t>
  </si>
  <si>
    <t>نورهان اشرف عبدالنبي محمود</t>
  </si>
  <si>
    <t>نورهان لطفى محمد عبد الحميد</t>
  </si>
  <si>
    <t>هاجر خالد عبد الحكيم محمد</t>
  </si>
  <si>
    <t>يوسف سمير حنا غالى</t>
  </si>
  <si>
    <t>مايكل صبرى فوزى جادالسيد</t>
  </si>
  <si>
    <t>هانى شنودة لمعى شرقاوى</t>
  </si>
  <si>
    <t>مادونا ماهر فوزى جرجس</t>
  </si>
  <si>
    <t>مريم عماد فوزى جرجس</t>
  </si>
  <si>
    <t>منار خلف فكري اسحق</t>
  </si>
  <si>
    <t>فرج محمد محمد منصور</t>
  </si>
  <si>
    <t>محمد سيد عبدالسميع سيد</t>
  </si>
  <si>
    <t>جيهان فتحى ابراهيم جمعه</t>
  </si>
  <si>
    <t>عبير عصام ضاحى عبدالناصر</t>
  </si>
  <si>
    <t>فاطمه محمود محمد فرج</t>
  </si>
  <si>
    <t>حسين ناصر عبدالسلام شحاته</t>
  </si>
  <si>
    <t>احمد محمد عبد الحافظ احمد</t>
  </si>
  <si>
    <t>حسام فوزى احمد شلبى</t>
  </si>
  <si>
    <t>محمد سيد فتحي محمود</t>
  </si>
  <si>
    <t>محمد عماد الدين سيد عبد القادر</t>
  </si>
  <si>
    <t>محمود احمد محمود عبد الحكيم</t>
  </si>
  <si>
    <t>مصطفى شعبان حسن محمد</t>
  </si>
  <si>
    <t>يوسف علي خلف راتب</t>
  </si>
  <si>
    <t>أحمد محمد خلف أحمد</t>
  </si>
  <si>
    <t>عبدالرحمن محمود سيد حسين</t>
  </si>
  <si>
    <t>كيرلس عادل سمير انور طوسن</t>
  </si>
  <si>
    <t>كيرلس كريم أنور عزب</t>
  </si>
  <si>
    <t>محمد ابوالحجاج ابراهيم الدسوقى محمد</t>
  </si>
  <si>
    <t>يوسف ابوالسعود عبدالعال عشرى</t>
  </si>
  <si>
    <t>أحمد هشام فرغلى مصطفي</t>
  </si>
  <si>
    <t>محمد هشام  فرغلي  مصطفى</t>
  </si>
  <si>
    <t>اعتماد مصطفى سيد رضوان</t>
  </si>
  <si>
    <t>آلاء عادل عميرة حسيب</t>
  </si>
  <si>
    <t>اميره سعد كامل خليفة</t>
  </si>
  <si>
    <t>أية فرغلى محمود عثمان</t>
  </si>
  <si>
    <t>حبيبه محمد عميره حسين</t>
  </si>
  <si>
    <t>دينا مصطفى حسين محمود</t>
  </si>
  <si>
    <t>ريهام ممدوح محمد الامير</t>
  </si>
  <si>
    <t>شهد رجب محمود حسيب</t>
  </si>
  <si>
    <t>شهد عبد الناصر مصطفي محمد جاد الرب</t>
  </si>
  <si>
    <t>شيماء مصطفى احمد على</t>
  </si>
  <si>
    <t>صفاء محمد فوزى حسان</t>
  </si>
  <si>
    <t>فاطمة عبد الكريم عبد الباسط عيسى</t>
  </si>
  <si>
    <t>مريم عبد الدايم عبد الكريم احمد</t>
  </si>
  <si>
    <t>نورا احمد محمد ابودهب</t>
  </si>
  <si>
    <t>هدى محمد عمر غانم</t>
  </si>
  <si>
    <t>هنا حسن على احمد عوض</t>
  </si>
  <si>
    <t>ياسمين اشرف مصطفى محمد</t>
  </si>
  <si>
    <t>اسماء محمد خليفه محمود</t>
  </si>
  <si>
    <t>امال ممدوح يوسف سيد</t>
  </si>
  <si>
    <t>اماني فرحان مدبولي احمد</t>
  </si>
  <si>
    <t>ايه محمد عبدالمنعم امام</t>
  </si>
  <si>
    <t>باسنت نور ابراهيم مسعود</t>
  </si>
  <si>
    <t>حبيبه محمود جمال محمود</t>
  </si>
  <si>
    <t>رحمه مجدى على محمد</t>
  </si>
  <si>
    <t>رحمه مندور خلف الله مندور عبد العال</t>
  </si>
  <si>
    <t>رضوه علاءالدين عبدالنعيم بكار</t>
  </si>
  <si>
    <t>رضوى على محمد اسماعيل</t>
  </si>
  <si>
    <t>زينب حسن جمعه ابوالريش</t>
  </si>
  <si>
    <t>ساره على ثابت صابر</t>
  </si>
  <si>
    <t>سهير احمد محمد ابو دهب</t>
  </si>
  <si>
    <t>شهد احمد كامل بدير</t>
  </si>
  <si>
    <t>عائشة احمد عبدالله ابو اليمين محمد</t>
  </si>
  <si>
    <t>عبير عاطف محمود حسيب</t>
  </si>
  <si>
    <t>منار محمد ثابت مسعود</t>
  </si>
  <si>
    <t>منه محمد حامد احمد</t>
  </si>
  <si>
    <t>مى عبدالنبى احمد شحاته</t>
  </si>
  <si>
    <t>نورهان مصطفى هريدى محمد</t>
  </si>
  <si>
    <t>هاسميك مجدى حسنى مهنى</t>
  </si>
  <si>
    <t>هيام فرحان ابراهيم علي</t>
  </si>
  <si>
    <t>فاطمه سيد جاد احمد</t>
  </si>
  <si>
    <t>ميار جمال مصطفى بخيت</t>
  </si>
  <si>
    <t>باسم سليمان جلال احمد</t>
  </si>
  <si>
    <t>حسن احمد حسن غلمى</t>
  </si>
  <si>
    <t>محمد عيد أحمد فرحان</t>
  </si>
  <si>
    <t>محمود سالم محمد حسين</t>
  </si>
  <si>
    <t>نادى رزق الله عوض رزق</t>
  </si>
  <si>
    <t>عبدالله احمد صلاح الدين محمد قراعه</t>
  </si>
  <si>
    <t>محمد سيد محمد مبارك</t>
  </si>
  <si>
    <t>محمود خالد حسين غلمى</t>
  </si>
  <si>
    <t>يوسف سليم محمد حسن</t>
  </si>
  <si>
    <t>اسراء على محمد عوض</t>
  </si>
  <si>
    <t>اسماء على نتعى على</t>
  </si>
  <si>
    <t>انجى سمير دميان صالح</t>
  </si>
  <si>
    <t>آيه مصطفى على سويفى</t>
  </si>
  <si>
    <t>بسمله هلالى عثمان محمد</t>
  </si>
  <si>
    <t>داليا رجب احمد حسين</t>
  </si>
  <si>
    <t>دعاء حامد محمد عرابى</t>
  </si>
  <si>
    <t>دعاء على حسن على</t>
  </si>
  <si>
    <t>دينا اشرف احمد سالم</t>
  </si>
  <si>
    <t>ريم عبدالكريم سالم عيد</t>
  </si>
  <si>
    <t>زينب على محمد محمود</t>
  </si>
  <si>
    <t>ساره صلاح احمد محمد</t>
  </si>
  <si>
    <t>شرين خالد حامد محمد</t>
  </si>
  <si>
    <t>ندى رفاعى حسين على</t>
  </si>
  <si>
    <t>نورهان عيد على حسن</t>
  </si>
  <si>
    <t>هاجر احمد هاشم احمد</t>
  </si>
  <si>
    <t>اسراء حسين سيد على</t>
  </si>
  <si>
    <t>اسماء احمد حسين محمود</t>
  </si>
  <si>
    <t>امانى احمد محمد احمد</t>
  </si>
  <si>
    <t>ايه سيد حسن ابو الحسن</t>
  </si>
  <si>
    <t>دنيا علي سالم علي</t>
  </si>
  <si>
    <t>شهد محمود مصطفي عبدالنعيم</t>
  </si>
  <si>
    <t>مروه عاطف عبدالوهاب عبدالحميد</t>
  </si>
  <si>
    <t>مريم دقدق ثابت كامل</t>
  </si>
  <si>
    <t>مريم محمد عبدالجيد محمد</t>
  </si>
  <si>
    <t>ناديه خالد حسين محمود</t>
  </si>
  <si>
    <t>ندا حسين محمد حسن</t>
  </si>
  <si>
    <t>هاجر عبدالعظيم فرحان حسين</t>
  </si>
  <si>
    <t>هناء علي احمد حسين</t>
  </si>
  <si>
    <t>احمد حسن عبده احمد ابراهيم</t>
  </si>
  <si>
    <t>احمد محمد احمد عبد الهادى</t>
  </si>
  <si>
    <t>زياد احمد سيد احمد</t>
  </si>
  <si>
    <t>زياد مصطفى زيدان محمد على</t>
  </si>
  <si>
    <t>كريم حماد احمد سيد</t>
  </si>
  <si>
    <t>مصطفي احمد البسيوني محمد</t>
  </si>
  <si>
    <t>إسلام صلاح محمود على</t>
  </si>
  <si>
    <t>امال جابر عبد المنعم أحمد</t>
  </si>
  <si>
    <t>بدور عثمان عامر سالمان</t>
  </si>
  <si>
    <t>بسمله عماد محمد صدقى عبد الباسط</t>
  </si>
  <si>
    <t>رحاب مرغنى محمود يوسف</t>
  </si>
  <si>
    <t>رحمة محمد زيدان عبدالباسط</t>
  </si>
  <si>
    <t>سماح محمد على عبد الحافظ</t>
  </si>
  <si>
    <t>فاطمه خالد سيد احمد</t>
  </si>
  <si>
    <t>فاطمه فايز محمد مرزوق</t>
  </si>
  <si>
    <t>منه احمد عبد الحميد عمر</t>
  </si>
  <si>
    <t>ناهد محمود زيدان محمود</t>
  </si>
  <si>
    <t>نيجار هشام مصطفى محمد</t>
  </si>
  <si>
    <t>سالمة سعد احمد حسين</t>
  </si>
  <si>
    <t>شروق حسن حلمى عبد الرؤوف</t>
  </si>
  <si>
    <t>نفين على فوزى عبد الرحمن</t>
  </si>
  <si>
    <t>هاجر عبده ثابت محمد</t>
  </si>
  <si>
    <t>ابراهيم عباس ابراهيم عباس</t>
  </si>
  <si>
    <t>حسين احمد عبد الغنى حسن</t>
  </si>
  <si>
    <t>مروان سراج عبد المجيد سالم</t>
  </si>
  <si>
    <t>مصطفى سراج عبد المجيد سالم</t>
  </si>
  <si>
    <t>احمد اشرف حسن فراج</t>
  </si>
  <si>
    <t>احمد علاء الدين سيد عزام</t>
  </si>
  <si>
    <t>حسين حسني محمد حسين</t>
  </si>
  <si>
    <t>على محمود احمد مجلي</t>
  </si>
  <si>
    <t>محمد رمضان علي حسين</t>
  </si>
  <si>
    <t>محمود رمضان احمد محمد احمد</t>
  </si>
  <si>
    <t>مصطفى جمال احمد محمد</t>
  </si>
  <si>
    <t>يوسف عنتر فتحى محمد</t>
  </si>
  <si>
    <t>محمد عيد علي حسين</t>
  </si>
  <si>
    <t>وائل عبد السلام جاد الله خليفه</t>
  </si>
  <si>
    <t>صابرين احمد حسن احمد عبد الله</t>
  </si>
  <si>
    <t>منار اشرف محمد محمد</t>
  </si>
  <si>
    <t>هاجر جمال الدين محمد ابراهيم</t>
  </si>
  <si>
    <t>امنيه شعبان عبدالمعطى محمود</t>
  </si>
  <si>
    <t>آية حنفى مهنى جمعة</t>
  </si>
  <si>
    <t>داليا احمد جلال احمد سالم</t>
  </si>
  <si>
    <t>دعاء موسى ابوجبل على موسى</t>
  </si>
  <si>
    <t>رحمه على محمد عمر</t>
  </si>
  <si>
    <t>سلوى محمود جابر هيكل</t>
  </si>
  <si>
    <t>ياسمين صابر محمد محمد حامد</t>
  </si>
  <si>
    <t>ندى عبدالعزيز ابوزيد عبدالحميد محمد</t>
  </si>
  <si>
    <t>طه حامد حماد مغربي</t>
  </si>
  <si>
    <t>محمود احمد ماضي حسن محمد</t>
  </si>
  <si>
    <t>يوسف على فرغلى ثابت</t>
  </si>
  <si>
    <t>عبدالرحمن طه عبدالحميد علي</t>
  </si>
  <si>
    <t>آيات عبد الرحمن احمد عبد الرحمن</t>
  </si>
  <si>
    <t>نيجار ماهر الشعراوي محمد محمد</t>
  </si>
  <si>
    <t>هاجر علم جوده عبد الرحمن</t>
  </si>
  <si>
    <t>الاء عبدالرحمن عرفه سيد</t>
  </si>
  <si>
    <t>شهد بيومى سيد حسن</t>
  </si>
  <si>
    <t>شهد فرحان عبدالحميد عبدالرحيم محمد</t>
  </si>
  <si>
    <t>مرسا سعيد دميان ذكرى</t>
  </si>
  <si>
    <t>ولاء يوسف على حسين</t>
  </si>
  <si>
    <t>استيفن ايمن سمير عبده</t>
  </si>
  <si>
    <t>محمود سيد رمضان سيد</t>
  </si>
  <si>
    <t>مصطفى شحاته سيد مكى</t>
  </si>
  <si>
    <t>نور الدين ايمن عطيه يوسف</t>
  </si>
  <si>
    <t>يوسف محمد شعبان عجمى</t>
  </si>
  <si>
    <t>خالد احمد حامد محمد</t>
  </si>
  <si>
    <t>طارق يسرى فاروق على</t>
  </si>
  <si>
    <t>اروى هانى كمال حلمى</t>
  </si>
  <si>
    <t>بسمله محمد عبد اللطيف محمد</t>
  </si>
  <si>
    <t>دنيا خالد ثابت سيد</t>
  </si>
  <si>
    <t>روان هانى كمال حلمى</t>
  </si>
  <si>
    <t>نورهان مصطفى مكرم جمعة</t>
  </si>
  <si>
    <t>يوستينا اسامة روفائيل فرج</t>
  </si>
  <si>
    <t>سارة عرفات عوض الله على</t>
  </si>
  <si>
    <t>ادوناى هانى سعيد معوض</t>
  </si>
  <si>
    <t>بهاء عبدالحارث على مبارك</t>
  </si>
  <si>
    <t>حسام محمد سيد عبدالعال</t>
  </si>
  <si>
    <t>سيد على عيد حسن</t>
  </si>
  <si>
    <t>اشرقت محمد حمدى عبيد</t>
  </si>
  <si>
    <t>حبيبه طلعت عبدالنعيم سويفى</t>
  </si>
  <si>
    <t>سماح بيومى شعبان محمد</t>
  </si>
  <si>
    <t>عبدالمسيح شحاته كامل ميخائيل</t>
  </si>
  <si>
    <t>يوسف امين سمير امين</t>
  </si>
  <si>
    <t>رانيا محمد هاشم احمد على</t>
  </si>
  <si>
    <t>ابانوب ايمن زكريا عزيز</t>
  </si>
  <si>
    <t>محمد عبدالبديع على محمد</t>
  </si>
  <si>
    <t>امير احمد امير عبد الرحيم</t>
  </si>
  <si>
    <t>حسين صلاح عبدالصابور حامد</t>
  </si>
  <si>
    <t>عبدالرحمن خالد مصطفى محمد</t>
  </si>
  <si>
    <t>عبدالله صبرى حمدى محمد</t>
  </si>
  <si>
    <t>محمد خليل ابراهيم ابراهيم</t>
  </si>
  <si>
    <t>هيثم كرم سيد سليمان</t>
  </si>
  <si>
    <t>محمد حامد  حسين  جاد الحق</t>
  </si>
  <si>
    <t>جلال يسرى احمد على</t>
  </si>
  <si>
    <t>حسن حماده محمد سالم</t>
  </si>
  <si>
    <t>مصطفى بدرى سعد حسن</t>
  </si>
  <si>
    <t>محمد حسين عبداللاه عيد</t>
  </si>
  <si>
    <t>محمد راشد رشدان قاسم</t>
  </si>
  <si>
    <t>مصطفي فهمي عبد الباقي ثابت</t>
  </si>
  <si>
    <t>اسماء احمد ثابت غيط</t>
  </si>
  <si>
    <t>اسماء مجدى حسن محفوظ</t>
  </si>
  <si>
    <t>جنات محمود عبد العظيم صديق</t>
  </si>
  <si>
    <t>روان محمود احمد على</t>
  </si>
  <si>
    <t>ماريت جرجس جميل ميخائيل</t>
  </si>
  <si>
    <t>نورهان سعد يوسف رزق</t>
  </si>
  <si>
    <t>ياسمين محمد مصطفي سيد</t>
  </si>
  <si>
    <t>مديحه سليمان حسن محمد</t>
  </si>
  <si>
    <t>ندى دياب هشام زيدان</t>
  </si>
  <si>
    <t>نورهان اشرف سليمان محمد</t>
  </si>
  <si>
    <t>هبه غيط عبد العليم هيبه</t>
  </si>
  <si>
    <t>دنيا سمير ربيعى ابراهيم</t>
  </si>
  <si>
    <t>شهد ممدوح طه احمد</t>
  </si>
  <si>
    <t>شيماء فرج مصطفى صادق</t>
  </si>
  <si>
    <t>منة الله شريف ايمام امين</t>
  </si>
  <si>
    <t>مياده محمد احمد زكريا</t>
  </si>
  <si>
    <t>نرمين سيد عمر سالم</t>
  </si>
  <si>
    <t>اميره حسن عبدالوهاب توفيق</t>
  </si>
  <si>
    <t>منار نادى شوكت مصطفى</t>
  </si>
  <si>
    <t>هند حسب الله سيد سلمى</t>
  </si>
  <si>
    <t>امال عيسي حسانين جابر</t>
  </si>
  <si>
    <t>ايمان بدرى عيد محمد</t>
  </si>
  <si>
    <t>أيه حسان احمد محمد</t>
  </si>
  <si>
    <t>بسمة احمد علي حسن</t>
  </si>
  <si>
    <t>بسمة على مصطفى ابو زيد</t>
  </si>
  <si>
    <t>حنان احمد حسب النبى امين</t>
  </si>
  <si>
    <t>خلود جمعه هاشم جمعه</t>
  </si>
  <si>
    <t>دينا عيد طه عبدالرسول</t>
  </si>
  <si>
    <t>ريم كريم حسن على</t>
  </si>
  <si>
    <t>ساره صلاح حمدى حسن</t>
  </si>
  <si>
    <t>شيماء سيد على عبدالمجيد</t>
  </si>
  <si>
    <t>عبير عبد العظيم عامر حسين</t>
  </si>
  <si>
    <t>مريم بدري بقطر خليل</t>
  </si>
  <si>
    <t>مريم خالد عبده عبدالرحمن</t>
  </si>
  <si>
    <t>منار احمد صبرى محمد</t>
  </si>
  <si>
    <t>منار رشوان ابراهيم سيد</t>
  </si>
  <si>
    <t>منة جمال عبد الستار رشوان</t>
  </si>
  <si>
    <t>منى عبد الهادى سيد احمد</t>
  </si>
  <si>
    <t>مى زيدان عبد الحميد عبد الحافظ</t>
  </si>
  <si>
    <t>ندى حسن سليم محمد</t>
  </si>
  <si>
    <t>نسمة حسن احمد حسن</t>
  </si>
  <si>
    <t>نورهان خالد احمد عبد المعطى</t>
  </si>
  <si>
    <t>نورهان مكرم رفقى حفيظ</t>
  </si>
  <si>
    <t>هدير عبدالرسول عبدالوهاب مصطفى</t>
  </si>
  <si>
    <t>فاطمه هاني محمد محمد</t>
  </si>
  <si>
    <t>منه الله جمال عبدالمنعم على</t>
  </si>
  <si>
    <t>منه حمدان محمد عبدالرحيم</t>
  </si>
  <si>
    <t>هبه عيد سيد حسن</t>
  </si>
  <si>
    <t>صابرين منصور حسين منصور</t>
  </si>
  <si>
    <t>اسلام صلاح خليفة عبدالمالك</t>
  </si>
  <si>
    <t>رفيع سمير محمد محمود</t>
  </si>
  <si>
    <t>سالم عبد الباقى على حسن</t>
  </si>
  <si>
    <t>سعيد حسنى سعيد محمود</t>
  </si>
  <si>
    <t>محمد رجب صالح عبد الحميد</t>
  </si>
  <si>
    <t>مصطفي احمد خلف الله سالم</t>
  </si>
  <si>
    <t>مصطفى احمد زيان على</t>
  </si>
  <si>
    <t>ابرام سمير زكريا ذكى</t>
  </si>
  <si>
    <t>حسن علي كامل احمد</t>
  </si>
  <si>
    <t>طاهر جمال عبدالناصر محروس</t>
  </si>
  <si>
    <t>عاطف عاطف حسن ابو جبل</t>
  </si>
  <si>
    <t>اسماء ابواليسر سليمان محمود</t>
  </si>
  <si>
    <t>امانى حسن محمد احمد</t>
  </si>
  <si>
    <t>ايه زين محمد مهنى</t>
  </si>
  <si>
    <t>دميانه سلامه عزيز حبيب</t>
  </si>
  <si>
    <t>دينا محمد علي ابوجبل</t>
  </si>
  <si>
    <t>ريهام احمد ابراهيم محمود</t>
  </si>
  <si>
    <t>زينب زهران سيد محمد</t>
  </si>
  <si>
    <t>شاهيناذ عبدالرشيد عبدالمالك مرسى</t>
  </si>
  <si>
    <t>شاهيناز محمود على محمود</t>
  </si>
  <si>
    <t>شمس زناتى خليفه محمد</t>
  </si>
  <si>
    <t>غاده مصطفى محمد على</t>
  </si>
  <si>
    <t>منال حمدى عبد الرشيد محمد</t>
  </si>
  <si>
    <t>منه حسن محمود سليمان</t>
  </si>
  <si>
    <t>ناديه فراج حلمى عبداللطيف</t>
  </si>
  <si>
    <t>نورهان عاطف خليفة على</t>
  </si>
  <si>
    <t>نورهان محمدين محمد محفوظ</t>
  </si>
  <si>
    <t>هاجر سيد على محمود</t>
  </si>
  <si>
    <t>ولاء حمدان ناجح ناجى</t>
  </si>
  <si>
    <t>اميرة احمد محمود فراج</t>
  </si>
  <si>
    <t>ايات نادى على على</t>
  </si>
  <si>
    <t>عبير لوندى مسعود موسى</t>
  </si>
  <si>
    <t>علا كرم حسنى عبدالوهاب</t>
  </si>
  <si>
    <t>مارينا كسبان نخله موسى</t>
  </si>
  <si>
    <t>مايا محمد على عبداللطيف</t>
  </si>
  <si>
    <t>نجلاء صلاح عبدالعزيز جمعه</t>
  </si>
  <si>
    <t>نحمدو فاروق محمد سليمان</t>
  </si>
  <si>
    <t>هاجر على رشوان محمد</t>
  </si>
  <si>
    <t>منى زين احمد محمود</t>
  </si>
  <si>
    <t>يوسف حسن على محمد</t>
  </si>
  <si>
    <t>اسراء مصطفى غيط سالم</t>
  </si>
  <si>
    <t>ياسمين ابو الحسن محمود محمد</t>
  </si>
  <si>
    <t>احمد عز الدين محمود محمد</t>
  </si>
  <si>
    <t>رمضان عبدالحكيم على حسن</t>
  </si>
  <si>
    <t>فتحى الحسينى فتحى سيد</t>
  </si>
  <si>
    <t>احمد عمر مكرم عرابى</t>
  </si>
  <si>
    <t>مريم مدحت جرجس شوقي</t>
  </si>
  <si>
    <t>احمد عبدالرحمن عبد الحميد عبد النعيم</t>
  </si>
  <si>
    <t>احمد عبدالصبور محمد زين الدين</t>
  </si>
  <si>
    <t>احمد نصار مايز نصار</t>
  </si>
  <si>
    <t>خالد عبدالناصر عبدالرحمن محمد</t>
  </si>
  <si>
    <t>عدى صالح محمد عطيه</t>
  </si>
  <si>
    <t>محمد ياسين محمد بيومى</t>
  </si>
  <si>
    <t>حازم ابراهيم عبدالجواد ابراهيم</t>
  </si>
  <si>
    <t>محمد ابوالهلايل عزمى ابوالسعود</t>
  </si>
  <si>
    <t>محمد جمال عبد اللاه احمد</t>
  </si>
  <si>
    <t>محمد حمدى عبدالعال محمد</t>
  </si>
  <si>
    <t>محمود حمدى عبدالعال محمد</t>
  </si>
  <si>
    <t>دعاء محمود محمود محمد</t>
  </si>
  <si>
    <t>فاطمه محمد عطا مجلى</t>
  </si>
  <si>
    <t>مى زهرالدين عبدالموجود حموده</t>
  </si>
  <si>
    <t>آبرار محمد أبوخطوه محمد</t>
  </si>
  <si>
    <t>ايمان صلاح الدين فهمى ابو زيد</t>
  </si>
  <si>
    <t>حنين متولى عبدالظاهر حسانين</t>
  </si>
  <si>
    <t>رانيا خالد جمال عبد الحافظ</t>
  </si>
  <si>
    <t>ساره رجب ابوالعزايم محمد</t>
  </si>
  <si>
    <t>شيماء علاء احمد على</t>
  </si>
  <si>
    <t>ملك خلف حسب الله محمد خضر</t>
  </si>
  <si>
    <t>ندا راضي حمدان عطيه</t>
  </si>
  <si>
    <t>ايهاب منصور عبد العال محمد</t>
  </si>
  <si>
    <t>دنيا يوسف على يوسف</t>
  </si>
  <si>
    <t>عبد الله اشرف عبدالله حسن</t>
  </si>
  <si>
    <t>ضحى محمد نجيب عبدالموجود حموده</t>
  </si>
  <si>
    <t>ابادير اسامه سمير عيسى</t>
  </si>
  <si>
    <t>احمد ثروت سيد ابو ضيف</t>
  </si>
  <si>
    <t>احمد محمد همام محمد</t>
  </si>
  <si>
    <t>احمد منصور احمد محمد</t>
  </si>
  <si>
    <t>اسامه بدران اسماعيل بدران</t>
  </si>
  <si>
    <t>الشريف سامح عبدالعليم منصور</t>
  </si>
  <si>
    <t>حسن اشرف خليفه حسن</t>
  </si>
  <si>
    <t>حسن على محمد حسن</t>
  </si>
  <si>
    <t>حسين عادل محمد عبد العال</t>
  </si>
  <si>
    <t>حسين عبد الرحمن محمد عبد الرحمن</t>
  </si>
  <si>
    <t>زياد أحمد حسن محمد</t>
  </si>
  <si>
    <t>عبد الرحمن محمد عبد الستار قاسم</t>
  </si>
  <si>
    <t>عبدالله احمد محمد عطيه</t>
  </si>
  <si>
    <t>على عبدالناصر على هلالى</t>
  </si>
  <si>
    <t>على محمد احمد احمد</t>
  </si>
  <si>
    <t>عيسى عبدالمنعم عبدالناصر على</t>
  </si>
  <si>
    <t>كريم صبرى عبد الحميد محمد</t>
  </si>
  <si>
    <t>كيرلس جوزيف عياد عيسى</t>
  </si>
  <si>
    <t>كيرلس ميخائيل هابيل ميخائيل</t>
  </si>
  <si>
    <t>كيرلس نبيل نجيب منصور</t>
  </si>
  <si>
    <t>ماريو رأفت زاخر ابراهيم</t>
  </si>
  <si>
    <t>محمود صفوت احمد محمد</t>
  </si>
  <si>
    <t>محمود عبدالفتاح قاسم محمد</t>
  </si>
  <si>
    <t>مصطفى حسام عبد الحليم محمود</t>
  </si>
  <si>
    <t>مصطفى محروص فؤاد نفادي</t>
  </si>
  <si>
    <t>معاذ هانى محمد محمود</t>
  </si>
  <si>
    <t>معتز سامى سيد محمود</t>
  </si>
  <si>
    <t>مهند علاء على همام</t>
  </si>
  <si>
    <t>هدرا فتحى سمير مفيد</t>
  </si>
  <si>
    <t>ابرار خليفه سعد عبدالرحيم</t>
  </si>
  <si>
    <t>دينا شعبان محمد عبدالواحد</t>
  </si>
  <si>
    <t>اريام مصطفى خليفه حسن</t>
  </si>
  <si>
    <t>اسراء عصام على حسنين</t>
  </si>
  <si>
    <t>اسماء عبدالرحمن تميم عبدالرحمن</t>
  </si>
  <si>
    <t>اسماء محمد عبدالفتاح عبدالمحسن</t>
  </si>
  <si>
    <t>اسماء ناصر على محمد</t>
  </si>
  <si>
    <t>آلاء السعيد عبدالعليم أحمد</t>
  </si>
  <si>
    <t>اميره رمضان محمود قاسم</t>
  </si>
  <si>
    <t>اميمة محمد جلال احمد</t>
  </si>
  <si>
    <t>بسملة اشرف عباس ابراهيم</t>
  </si>
  <si>
    <t>بسمه هديه محمود عبد العال</t>
  </si>
  <si>
    <t>جيهان احمد على محمد</t>
  </si>
  <si>
    <t>حبيبه نصار سليمان حسن</t>
  </si>
  <si>
    <t>حسناء محمد عبدالمعبود عبدالرحمن</t>
  </si>
  <si>
    <t>رباب عماد على خلف</t>
  </si>
  <si>
    <t>رحاب مظهر عيسوي احمد</t>
  </si>
  <si>
    <t>رحمه ناصر حسنى محمد</t>
  </si>
  <si>
    <t>ساره عبد السميع حسين مرسي</t>
  </si>
  <si>
    <t>ساره نور الدين ابو طايع ونتنى</t>
  </si>
  <si>
    <t>سهير عبد الحميد محمد حمدان</t>
  </si>
  <si>
    <t>شرين ثروت احمد محمد</t>
  </si>
  <si>
    <t>شهد اشرف حفنى ابراهيم</t>
  </si>
  <si>
    <t>شيرين احمد على عبد المعبود</t>
  </si>
  <si>
    <t>شيرين صلاح عبداللطيف كامل</t>
  </si>
  <si>
    <t>مريم اشرف فانوس رميله</t>
  </si>
  <si>
    <t>مريم سيد محمد حسين</t>
  </si>
  <si>
    <t>ملك ثروت سيد ابو ضيف</t>
  </si>
  <si>
    <t>منار يونس على عبدالرحمن</t>
  </si>
  <si>
    <t>ميرنا محمد عبد الرحيم حسين</t>
  </si>
  <si>
    <t>هاله اسماعيل احمد اسماعيل</t>
  </si>
  <si>
    <t>هند محمد حسنين هريدى</t>
  </si>
  <si>
    <t>ياسمين احمد حسين صالح</t>
  </si>
  <si>
    <t>عبدالرحمن محمود حسن اسماعيل</t>
  </si>
  <si>
    <t>عبدالمالك جمال علم الدين حموده</t>
  </si>
  <si>
    <t>محمد عرفان معوض عباس</t>
  </si>
  <si>
    <t>مهنى عادل محمد مهنى</t>
  </si>
  <si>
    <t>زهره لدهم عبد الرحيم على</t>
  </si>
  <si>
    <t>سارة محمد محمد اسماعيل</t>
  </si>
  <si>
    <t>صابرين علاء عبدالعال سيد</t>
  </si>
  <si>
    <t>ملك اشرف على عبد العال</t>
  </si>
  <si>
    <t>وفاء على عبد العال محمود</t>
  </si>
  <si>
    <t>ياسمين حسان احمد حسان</t>
  </si>
  <si>
    <t>احمد البدرى محمد عزالدين</t>
  </si>
  <si>
    <t>احمد الكحلاوى احمد يونس</t>
  </si>
  <si>
    <t>احمد عاطف محمد توغان</t>
  </si>
  <si>
    <t>حسن سيد على احمد</t>
  </si>
  <si>
    <t>عاصم محمد طلعت فوزى</t>
  </si>
  <si>
    <t>عمرو نبيل رزق احمد</t>
  </si>
  <si>
    <t>فارس علاء فولى عبدالرحيم</t>
  </si>
  <si>
    <t>بسمة عطية احمد محمد</t>
  </si>
  <si>
    <t>رابحة يسرى محمد ابوغدير</t>
  </si>
  <si>
    <t>رانيا عاطف صدقة سريع</t>
  </si>
  <si>
    <t>رحمة النميرى عبدالرحيم لطفى</t>
  </si>
  <si>
    <t>ندى لطفى عبدالرحيم لطفى</t>
  </si>
  <si>
    <t>احلام هانى معاز محمد</t>
  </si>
  <si>
    <t>أسماء على عبد الظاهر على</t>
  </si>
  <si>
    <t>أسماء محمد هاشم صالح</t>
  </si>
  <si>
    <t>امنية رأفت فخري احمد</t>
  </si>
  <si>
    <t>بسمة حسين فتحى محمد</t>
  </si>
  <si>
    <t>شهد عبدالعواض محمد معبد</t>
  </si>
  <si>
    <t>صفاء ماهر بخيت شاهين</t>
  </si>
  <si>
    <t>علياء على حواس فرغل</t>
  </si>
  <si>
    <t>لبنى مجاهد الشمندي ابوالقاسم</t>
  </si>
  <si>
    <t>مى هانى فرج ابوزيد</t>
  </si>
  <si>
    <t>ندى سمير زهنى زهران</t>
  </si>
  <si>
    <t>نورهان عبد الجميل محمد عبد المجيد</t>
  </si>
  <si>
    <t>هاجر عبد الناصر راشد معبد</t>
  </si>
  <si>
    <t>عبدالرحمن فنجرى يسن محمد</t>
  </si>
  <si>
    <t>محمد رشاد محمد مرشد</t>
  </si>
  <si>
    <t>محمد محمود لطفي امام</t>
  </si>
  <si>
    <t>محمود بدوى سيد احمد</t>
  </si>
  <si>
    <t>مصطفى عبدالفتاح سيد احمد</t>
  </si>
  <si>
    <t>سماح باهى فوزى محمد</t>
  </si>
  <si>
    <t>دينا محروص احمد محمد دياب</t>
  </si>
  <si>
    <t>رحاب سمير احمد ربيعي</t>
  </si>
  <si>
    <t>سمر عصام بدرالدين نصار</t>
  </si>
  <si>
    <t>نرمين فاخر احمد رضوان</t>
  </si>
  <si>
    <t>ولاء سلطان احمد سلطان</t>
  </si>
  <si>
    <t>الحسن جمال على تمام</t>
  </si>
  <si>
    <t>فتحى طارق فتحى احمد</t>
  </si>
  <si>
    <t>محمد حسين عبدالرازق محمد</t>
  </si>
  <si>
    <t>يوسف محسوب عبدالحفيظ علام</t>
  </si>
  <si>
    <t>نوران محمد حسن ممتاز</t>
  </si>
  <si>
    <t>ايمان محمد احمد عبدالرحيم</t>
  </si>
  <si>
    <t>هدى عبدالحافظ محمود عبدالحافظ</t>
  </si>
  <si>
    <t>احمد صفوت خيري احمد</t>
  </si>
  <si>
    <t>احمد محمد فتحي خضيري</t>
  </si>
  <si>
    <t>امير عبدالحميد راشد عطيه</t>
  </si>
  <si>
    <t>محمود نشأت ابوالوفا حفنى</t>
  </si>
  <si>
    <t>مسعود سالم احمد محمد</t>
  </si>
  <si>
    <t>مصطفى رفعت احمد يوسف</t>
  </si>
  <si>
    <t>ياسمين مدحت الأدهم عمررشوان</t>
  </si>
  <si>
    <t>احمد  حمدي  احمد  محمد حماده</t>
  </si>
  <si>
    <t>داليا عبد الرحيم سيد حامد</t>
  </si>
  <si>
    <t>ملك حمدي  احمد  محمد حماده</t>
  </si>
  <si>
    <t>محمد ثروت ابوضيف داهش</t>
  </si>
  <si>
    <t>محمد عبدالكريم توفيق مهنى</t>
  </si>
  <si>
    <t>محمد محمد احمد حمدان</t>
  </si>
  <si>
    <t>يوسف عصمت يوسف شفيق</t>
  </si>
  <si>
    <t>راندا السيد عبدالنعيم احمد</t>
  </si>
  <si>
    <t>حنين ممتاز ثابت خلف</t>
  </si>
  <si>
    <t>زينب عبدالفتاح محمد عبد ربه</t>
  </si>
  <si>
    <t>ساره جمال محمود محمد</t>
  </si>
  <si>
    <t>مرفت كرم وهبه عطوان</t>
  </si>
  <si>
    <t>نورهان شحاتة صابر احمد</t>
  </si>
  <si>
    <t>جرجس فخرى عطيه مليك</t>
  </si>
  <si>
    <t>أدهم خليفة محفوظ خليفة</t>
  </si>
  <si>
    <t>عماد الدين محمد صادق سيد</t>
  </si>
  <si>
    <t>محمد حسين حسن هاشم</t>
  </si>
  <si>
    <t>محمد عبدالفتاح فاروق رفاعى على</t>
  </si>
  <si>
    <t>محمود سيد رمضان صديق</t>
  </si>
  <si>
    <t>مروان طلعت عبد الخالق راغب</t>
  </si>
  <si>
    <t>مصطفى حسن شحاته عامر</t>
  </si>
  <si>
    <t>عمر محمد سعد عبدالحميد</t>
  </si>
  <si>
    <t>الشاذلى عبدالرحمن محمد عبدالعال</t>
  </si>
  <si>
    <t>عمر محمود على عبد اللاه</t>
  </si>
  <si>
    <t>اميمه حسن الامير علي محمود</t>
  </si>
  <si>
    <t>رباب محمد محمد الزهري درويش</t>
  </si>
  <si>
    <t>الزهراء على حسنى عبد المجيد</t>
  </si>
  <si>
    <t>حبيبة رمضان حسين مجلى</t>
  </si>
  <si>
    <t>شيماء على حامد عبدالحق</t>
  </si>
  <si>
    <t>نانسى ايمن مراد وديع</t>
  </si>
  <si>
    <t>بسمله احمد مختار كامل</t>
  </si>
  <si>
    <t>بسمله انور ثابت مرسى</t>
  </si>
  <si>
    <t>رزان عبدالكريم حسن عبدالحافظ</t>
  </si>
  <si>
    <t>شاديه خالد فرغلى احمد</t>
  </si>
  <si>
    <t>شروق وائل شعبان احمد</t>
  </si>
  <si>
    <t>مارينا ايمن وديع حكيم</t>
  </si>
  <si>
    <t>مريم شريف سيد جابر</t>
  </si>
  <si>
    <t>مريم ناصر الدين محمد عبدالعال</t>
  </si>
  <si>
    <t>نهله احمد فؤاد فهمى</t>
  </si>
  <si>
    <t>جنات حسين محمد حسين</t>
  </si>
  <si>
    <t>حبيبه حمدى ابراهيم محمد</t>
  </si>
  <si>
    <t>حبيبه صادق احمد خليل</t>
  </si>
  <si>
    <t>ديانا غرام صالح توفيق</t>
  </si>
  <si>
    <t>زهره عماد احمد مصطفى</t>
  </si>
  <si>
    <t>شمس سيد رشوان عبد العال</t>
  </si>
  <si>
    <t>فاطمه رمضان عبد الحافظ احمد</t>
  </si>
  <si>
    <t>فيروز محمد زكريا محمد</t>
  </si>
  <si>
    <t>مريم زكريا محمد حسين</t>
  </si>
  <si>
    <t>نانسى خالد نصر اسحاق</t>
  </si>
  <si>
    <t>ندى كريم فرغلى احمد</t>
  </si>
  <si>
    <t>ندى مصطفى شعبان عبدالرحمن</t>
  </si>
  <si>
    <t>هاجر صابر احمد حسين</t>
  </si>
  <si>
    <t>وسام محمد احمد محمد</t>
  </si>
  <si>
    <t>رناد ياسر زكى عبدالرحيم</t>
  </si>
  <si>
    <t>المدثر محمود عبدالناصر محمود</t>
  </si>
  <si>
    <t>سامح فرغلي ابراهيم خليل</t>
  </si>
  <si>
    <t>عاشور جعفر عبد الراضي احمد</t>
  </si>
  <si>
    <t>على احمد معروف احمد</t>
  </si>
  <si>
    <t>مصطفى زعيم سيد حسين</t>
  </si>
  <si>
    <t>الشويخ عاطف شويخ نصر</t>
  </si>
  <si>
    <t>عمر ناجح ابراهيم احمد</t>
  </si>
  <si>
    <t>سلمى رشدى محمد عامر</t>
  </si>
  <si>
    <t>شهد محمود احمد بدوي</t>
  </si>
  <si>
    <t>ضحى محمد احمد حسن</t>
  </si>
  <si>
    <t>مريم سامى فهمى اسحق</t>
  </si>
  <si>
    <t>أميرة الأمير عبده فرغلى</t>
  </si>
  <si>
    <t>دعاء على صديق عبد الحافظ</t>
  </si>
  <si>
    <t>سوميه حسن عمر عبد الو ا حد</t>
  </si>
  <si>
    <t>شهد جمال احمد محمد</t>
  </si>
  <si>
    <t>شهد محمد محمد مرسى</t>
  </si>
  <si>
    <t>صفاء عبد الرحيم عبد ربه عامر</t>
  </si>
  <si>
    <t>ندى فاروق حسن عبد الحق حسن</t>
  </si>
  <si>
    <t>هاجر صالح سليمان عبدالحفيظ</t>
  </si>
  <si>
    <t>يارا صلاح يمانى محمد</t>
  </si>
  <si>
    <t>ياسمين عبد الحكيم عبد الحفيظ محمد</t>
  </si>
  <si>
    <t>اصاله هشام يحى محمود</t>
  </si>
  <si>
    <t>ابراهيم بخيت فرغلى احمد</t>
  </si>
  <si>
    <t>حمدى احمد على عفان</t>
  </si>
  <si>
    <t>سمير عبد الحكيم حسين عبد الخير</t>
  </si>
  <si>
    <t>سيد خلف مصطفى سيد</t>
  </si>
  <si>
    <t>سيد عمر سيد حسين</t>
  </si>
  <si>
    <t>عبدالحليم فتحي موسي احمد</t>
  </si>
  <si>
    <t>عبد الرحمن خيرى عبد الرحمن محمد</t>
  </si>
  <si>
    <t>عزت عبد النعيم محمود حسين</t>
  </si>
  <si>
    <t>على جمال عبد الجابر حسن</t>
  </si>
  <si>
    <t>على صالح رشوان محمد</t>
  </si>
  <si>
    <t>عمرو احمد سيد محمود</t>
  </si>
  <si>
    <t>عمرو عبد الناصر عبد العال حسين</t>
  </si>
  <si>
    <t>محمد عبد الحليم على عفان</t>
  </si>
  <si>
    <t>محمود عبد الحميد محمود حسن</t>
  </si>
  <si>
    <t>محمود محسن احمد حمدان</t>
  </si>
  <si>
    <t>محمود محمد حامد سلمان</t>
  </si>
  <si>
    <t>مصطفى مرسى احمد مرسى</t>
  </si>
  <si>
    <t>احمد حسن خليفه احمد محمد</t>
  </si>
  <si>
    <t>خلود شعبان ادهم عبدالحميد</t>
  </si>
  <si>
    <t>رحاب عبد العظيم عبد العال على</t>
  </si>
  <si>
    <t>ريهام خالد عزت صديق</t>
  </si>
  <si>
    <t>سهام البطل عبدالمجيد محمود</t>
  </si>
  <si>
    <t>شهد عمر سيد حسين</t>
  </si>
  <si>
    <t>عفاف عصمت محمود حسين</t>
  </si>
  <si>
    <t>كريمة بغدادى حسانين سالمان</t>
  </si>
  <si>
    <t>مى سامح سيد حسين</t>
  </si>
  <si>
    <t>نعمة عبد الرحمن ابراهيم عبد الحميد</t>
  </si>
  <si>
    <t>نورهان عادل محمود حسين</t>
  </si>
  <si>
    <t>همسة سامح سيد على</t>
  </si>
  <si>
    <t>وفاء محمود تمام عبد العال</t>
  </si>
  <si>
    <t>جهاد محمد حسن محمد</t>
  </si>
  <si>
    <t>حسنات خليل سليمان احمد</t>
  </si>
  <si>
    <t>شيماء ابوزيد احمد مراحى</t>
  </si>
  <si>
    <t>علياء عادل محمد البدرى</t>
  </si>
  <si>
    <t>غادة ياسر عبد العليم محمد</t>
  </si>
  <si>
    <t>فاطمة محمود محمد كيفافى</t>
  </si>
  <si>
    <t>ملك حامد عبد الحفيظ عبد الدايم</t>
  </si>
  <si>
    <t>منار عبد الحليم محمود حسين</t>
  </si>
  <si>
    <t>احمد فيصل احمد كمال</t>
  </si>
  <si>
    <t>عبد الناصر حسن محمد حسن</t>
  </si>
  <si>
    <t>عبد العزيز محمد سيد على</t>
  </si>
  <si>
    <t>آيه كمال عثمان عبدالرحمن</t>
  </si>
  <si>
    <t>رحاب احمد محمد على</t>
  </si>
  <si>
    <t>سيده محمد بخيت عبدالمجيد</t>
  </si>
  <si>
    <t>شيماء عبد الرازق سيد إبراهيم</t>
  </si>
  <si>
    <t>لمياء محمود خليفه محمد</t>
  </si>
  <si>
    <t>لمياء هاشم محمد جمال هاشم</t>
  </si>
  <si>
    <t>منى سرحان صدقى سرحان</t>
  </si>
  <si>
    <t>أميرة سالم عبد المالك سالم</t>
  </si>
  <si>
    <t>آيه محمود محمد على</t>
  </si>
  <si>
    <t>دينا ماهر حنفى عطيه</t>
  </si>
  <si>
    <t>سهام سيد سلامه يوسف</t>
  </si>
  <si>
    <t>ملك مصطفى محمد عبدالرحمن</t>
  </si>
  <si>
    <t>منه عماد نصر حسنين</t>
  </si>
  <si>
    <t>محمود محمد نصر محمود</t>
  </si>
  <si>
    <t>بدريه محمد انور سليمان</t>
  </si>
  <si>
    <t>رحمة الله محمد على ابراهيم</t>
  </si>
  <si>
    <t>سهيله خالد حسين عبد الحفيظ</t>
  </si>
  <si>
    <t>فاطمه الزهراء على كامل ثابت</t>
  </si>
  <si>
    <t>مى حسين عبدالحفيظ معتوق</t>
  </si>
  <si>
    <t>ندى محمد احمد مكى</t>
  </si>
  <si>
    <t>ايه احمد مناع سيد</t>
  </si>
  <si>
    <t>بسمه صلاح كامل محمد</t>
  </si>
  <si>
    <t>دعاء سيد سليمان محمد</t>
  </si>
  <si>
    <t>صفاء انور محمد حسين</t>
  </si>
  <si>
    <t>مريم حامد محمد حفنى</t>
  </si>
  <si>
    <t>هايدى عبدالعليم حربى هديه</t>
  </si>
  <si>
    <t>رحيم محمد يوسف على</t>
  </si>
  <si>
    <t>عبدالرحمن سيد محفوظ على</t>
  </si>
  <si>
    <t>فاطمه صلاح ابراهيم يوسف</t>
  </si>
  <si>
    <t>زهري وليد بسيوني محمد</t>
  </si>
  <si>
    <t>محمد عمر حسن محمد</t>
  </si>
  <si>
    <t>احمد سيد عطا الله شطورى</t>
  </si>
  <si>
    <t>احمد محفوظ على محفوظ</t>
  </si>
  <si>
    <t>الحسين احمد بخيت على</t>
  </si>
  <si>
    <t>سيف ثروت عبد الله علوان</t>
  </si>
  <si>
    <t>عبد الرؤوف وائل عبد الرؤوف مصبح</t>
  </si>
  <si>
    <t>عمرو عبداللاه احمد السيد</t>
  </si>
  <si>
    <t>محمد فوزى طلبه على</t>
  </si>
  <si>
    <t>محمود خالد حسين عباس</t>
  </si>
  <si>
    <t>محمود رشاد عبد الحفيظ رضوان</t>
  </si>
  <si>
    <t>دينا على عبد الرحيم على</t>
  </si>
  <si>
    <t>شاهنده سيد خلف محمد</t>
  </si>
  <si>
    <t>شهد احمد نور الهادى احمد</t>
  </si>
  <si>
    <t>علياء فرغلى فتحى خلاف</t>
  </si>
  <si>
    <t>مريم ابراهيم حسن شبيب</t>
  </si>
  <si>
    <t>امانى ربيعى صديق ربيعى</t>
  </si>
  <si>
    <t>امل ربيعي صديق ربيعي</t>
  </si>
  <si>
    <t>أمنية مسعد حسنى عبدالنعيم</t>
  </si>
  <si>
    <t>أميمة احمد ثابت عبدالله</t>
  </si>
  <si>
    <t>ايمان حسين على شحاته</t>
  </si>
  <si>
    <t>تسنيم مهران حسن مهران</t>
  </si>
  <si>
    <t>داليا محمد رمضان تمام</t>
  </si>
  <si>
    <t>رانيا عبد الناصر حسن شويحى</t>
  </si>
  <si>
    <t>رجاء على محمد على</t>
  </si>
  <si>
    <t>منار احمد مندور حامد</t>
  </si>
  <si>
    <t>ندا انور محمد عبداللطيف</t>
  </si>
  <si>
    <t>ولاء انور محمد عبد اللطيف</t>
  </si>
  <si>
    <t>ياسمين ثروت عبدالله علوان</t>
  </si>
  <si>
    <t>ياسمين محمد عبد الرازق يوسف</t>
  </si>
  <si>
    <t>احمد رمضان كامل على</t>
  </si>
  <si>
    <t>محمد صفوت شوقي حسانين</t>
  </si>
  <si>
    <t>احمد ادريس عبد الحميد ادريس</t>
  </si>
  <si>
    <t>احمد صلاح ابوعكر احمد</t>
  </si>
  <si>
    <t>علي كمال برعي حسن</t>
  </si>
  <si>
    <t>على محمد عبدالرحمن علام</t>
  </si>
  <si>
    <t>كريم عبد المؤمن عاطف حسين</t>
  </si>
  <si>
    <t>يوسف على محمد حسن</t>
  </si>
  <si>
    <t>جومانا سمير زكى تاوضروس</t>
  </si>
  <si>
    <t>نسرين عبد الستار عطا حسن</t>
  </si>
  <si>
    <t>احلام عاطف على عيسى</t>
  </si>
  <si>
    <t>دعاء على مصطفى محمد</t>
  </si>
  <si>
    <t>رحمة عارف عميرة ابراهيم</t>
  </si>
  <si>
    <t>صفاء مصطفي فؤاد عبدالباري</t>
  </si>
  <si>
    <t>ورده عبدالعزيز احمد حسن</t>
  </si>
  <si>
    <t>احمد أنور احمد محمود</t>
  </si>
  <si>
    <t>ريمون ياسر عدلى فايز</t>
  </si>
  <si>
    <t>عبد الرحمن حسن محمود حسن</t>
  </si>
  <si>
    <t>فهمي محمد بدري فهمي</t>
  </si>
  <si>
    <t>عبدالرحمن محمد عبدالعليم محمد</t>
  </si>
  <si>
    <t>اسماء عبد الرحمن صالح عطيه</t>
  </si>
  <si>
    <t>اميره هانى محمود عبد الكريم</t>
  </si>
  <si>
    <t>انجى صبرى فؤاد خليله</t>
  </si>
  <si>
    <t>آيات جمال محمدالمدنى سيد</t>
  </si>
  <si>
    <t>فاطمه عبدالحميد هشام محمد</t>
  </si>
  <si>
    <t>فاطمه محمد مخيمر فرغلى</t>
  </si>
  <si>
    <t>ميادة جمال محمد محمود</t>
  </si>
  <si>
    <t>ميرنا هلال ابراهيم روفائيل</t>
  </si>
  <si>
    <t>ندى سالم ثابت سالم</t>
  </si>
  <si>
    <t>ايمان عبدالرزاق محمد محمد</t>
  </si>
  <si>
    <t>روان محمد فتحى ثابت</t>
  </si>
  <si>
    <t>ريهام ممدوح محمود سيد</t>
  </si>
  <si>
    <t>سارة اسماعيل سيد احمد</t>
  </si>
  <si>
    <t>مريم خيرى ابراهيم روفائيل</t>
  </si>
  <si>
    <t>نجاه حسنى فانوس نصرالله</t>
  </si>
  <si>
    <t>ندي مصطفي محمد طه</t>
  </si>
  <si>
    <t>نورهان محمد كحلاوى حسن</t>
  </si>
  <si>
    <t>هاجر سداح عبده حسين</t>
  </si>
  <si>
    <t>هاجر وائل خلف مهدى</t>
  </si>
  <si>
    <t>صلاح الدين صلاح محمود مجاهد</t>
  </si>
  <si>
    <t>عبدالرحمن محمد صادق ابراهيم</t>
  </si>
  <si>
    <t>فهد بخيت موسى عطية</t>
  </si>
  <si>
    <t>هاجر عبدالعليم احمد عبدالله</t>
  </si>
  <si>
    <t>اميره ابراهيم عبدالرسول ابراهيم</t>
  </si>
  <si>
    <t>بسمة عبدالرحمن عبدالعال عبدالرحمن</t>
  </si>
  <si>
    <t>حبيبه محمد مراد صديق</t>
  </si>
  <si>
    <t>حسناء عزت علي عبداللاه</t>
  </si>
  <si>
    <t>حنان عادل فواز احمد</t>
  </si>
  <si>
    <t>خلود محمد هاشم هاشم</t>
  </si>
  <si>
    <t>رانيا فريد شوقي عبدالرحمن</t>
  </si>
  <si>
    <t>رحمه محمد هشام منصور</t>
  </si>
  <si>
    <t>غاده عزت الدربوعى شيمى</t>
  </si>
  <si>
    <t>لمياء ممدوح احمد عبداللاه</t>
  </si>
  <si>
    <t>منه الله طارق بهروز عبدالوهاب</t>
  </si>
  <si>
    <t>مها  محمود عبد الوهاب عبد الحليم</t>
  </si>
  <si>
    <t>مياده ايهاب احمد عبد الرحمن</t>
  </si>
  <si>
    <t>نورهان ممدوح احمد عبداللاه</t>
  </si>
  <si>
    <t>نورهان ياسر شوقى حسين</t>
  </si>
  <si>
    <t>يارا زكريا عبدالكريم ابوحسيبه</t>
  </si>
  <si>
    <t>ياسمين حاتم عبد الصبور سليم</t>
  </si>
  <si>
    <t>ايمان على احمد عبدالحافظ</t>
  </si>
  <si>
    <t>جهاد عبد الشافي عبد الرحمن ابراهيم</t>
  </si>
  <si>
    <t>هاله ناصر مهنى احمد</t>
  </si>
  <si>
    <t>محمود عبدالمقصود شحات حامد</t>
  </si>
  <si>
    <t>إيمان عطيفى عبدالغنى عطيفى</t>
  </si>
  <si>
    <t>ناريمان اسامه نعيم عامر</t>
  </si>
  <si>
    <t>نورا طه عبدالحميد سليم</t>
  </si>
  <si>
    <t>ايه  مجلى عبدالرحمن  عماره</t>
  </si>
  <si>
    <t>ابتسام احمد عطيه احمد</t>
  </si>
  <si>
    <t>إيمان أشرف هديه زاكى</t>
  </si>
  <si>
    <t>بسمله عثمان عبد المعبود جابر</t>
  </si>
  <si>
    <t>دعاء نور عبدالغنى خليفة</t>
  </si>
  <si>
    <t>سميره احمد عبد الباسط احمد</t>
  </si>
  <si>
    <t>شيماء منصور محمود سليمان</t>
  </si>
  <si>
    <t>هاجر عبدالباسط عبدالمقصود على</t>
  </si>
  <si>
    <t>احمد عزت ابوحشيش عبيد</t>
  </si>
  <si>
    <t>زياد محمد عبدالستار ثابت</t>
  </si>
  <si>
    <t>همام عبدالعال محمد عبدالعال</t>
  </si>
  <si>
    <t>كريم ابراهيم فهمى عبد الرحمن</t>
  </si>
  <si>
    <t>محمد مؤمن محمد عكاشة عبد الكريم</t>
  </si>
  <si>
    <t>يوسف يسرى على فرغل</t>
  </si>
  <si>
    <t>احمد محمد بخيت المطولي</t>
  </si>
  <si>
    <t>ادم محمد ابوالفضل على عبد المحسن</t>
  </si>
  <si>
    <t>اسلام فتحى خليفه عبداللاه خليل</t>
  </si>
  <si>
    <t>باتريك اميل عدلى شاكر مجلع</t>
  </si>
  <si>
    <t>توماس نبيل عدلى خليل</t>
  </si>
  <si>
    <t>درويش جمال عبد الحميد بكرى</t>
  </si>
  <si>
    <t>عبد الله ماهر محمد علي</t>
  </si>
  <si>
    <t>عصام فتحى خلف احمد</t>
  </si>
  <si>
    <t>على وليد على سليمان</t>
  </si>
  <si>
    <t>عمرو حامد محمود فراج</t>
  </si>
  <si>
    <t>كرم مجدى احمد عبد اللاه</t>
  </si>
  <si>
    <t>كيرلس اسعد عدلى خليل</t>
  </si>
  <si>
    <t>مينا عادل لبيب مسعد</t>
  </si>
  <si>
    <t>حماده احمد ابراهيم سعد الشاذلى</t>
  </si>
  <si>
    <t>عبد الله حاتم صابر السيد</t>
  </si>
  <si>
    <t>محمود محمد محمود امين</t>
  </si>
  <si>
    <t>معاذ صابر احمد عبد الرحيم ابو العلا</t>
  </si>
  <si>
    <t>مهند محمد حامد حسن احمد</t>
  </si>
  <si>
    <t>كريم محمود ثابت احمد محمد</t>
  </si>
  <si>
    <t>كيرلس مجدي جرجس شاروبيم</t>
  </si>
  <si>
    <t>محمد ايمن محمد عبد الكريم</t>
  </si>
  <si>
    <t>محمد عصام محمد محمد بلال</t>
  </si>
  <si>
    <t>محمد عماد حمدى قطب</t>
  </si>
  <si>
    <t>يوسف حازم محمد محمود مزيد</t>
  </si>
  <si>
    <t>نضال طارق محمد احمد</t>
  </si>
  <si>
    <t>منار رأفت احمد عبد العظيم</t>
  </si>
  <si>
    <t>نور محمود رشاد محمد مصطفي</t>
  </si>
  <si>
    <t>هدى مدحت السيد سليمان</t>
  </si>
  <si>
    <t>اسراء خالد جمعه عبدالله</t>
  </si>
  <si>
    <t>جنا وليد خلف محمد</t>
  </si>
  <si>
    <t>جنة اشرف عمر بدر</t>
  </si>
  <si>
    <t>حلا وائل محمد هاشم</t>
  </si>
  <si>
    <t>زينب على محمد على عبد العال</t>
  </si>
  <si>
    <t>سما ياسر عبد الرحيم محمود حسانين</t>
  </si>
  <si>
    <t>اروى ناصر محمد محمود عبد الرحمن</t>
  </si>
  <si>
    <t>آيه عبدالناصر فتحى على</t>
  </si>
  <si>
    <t>روفيدا خلف حلمى على</t>
  </si>
  <si>
    <t>مريم محمود احمد ابراهيم</t>
  </si>
  <si>
    <t>هويدا البدرى عبد اللاه احمد</t>
  </si>
  <si>
    <t>رحمه ايهاب محمد السيد</t>
  </si>
  <si>
    <t>روان محمود حسين احمد حسين</t>
  </si>
  <si>
    <t>ساره اشرف مراد وديع دميان</t>
  </si>
  <si>
    <t>شذى هيثم حسن السيد هاشم</t>
  </si>
  <si>
    <t>غاده السيد احمد السيد</t>
  </si>
  <si>
    <t>هاجر حسن السيد سالم</t>
  </si>
  <si>
    <t>ياسمين مصطفى رضوان على</t>
  </si>
  <si>
    <t>أشرقت أحمد فؤاد محمد</t>
  </si>
  <si>
    <t>آلاء احمد السيد عبد الرحمن</t>
  </si>
  <si>
    <t>حنين مصطفى على محمود</t>
  </si>
  <si>
    <t>غاده محمد فرغلى مرسى</t>
  </si>
  <si>
    <t>نورهان احمد عبدالمنصف عبدالرحمن</t>
  </si>
  <si>
    <t>ريم خالد محمد عباس</t>
  </si>
  <si>
    <t>شهد اشرف محمد عباس</t>
  </si>
  <si>
    <t>ايرينى طلعت عدلى رياض</t>
  </si>
  <si>
    <t>آيه اشرف ثابت على</t>
  </si>
  <si>
    <t>حنين نشأت عبد الرحمن عبد النعيم</t>
  </si>
  <si>
    <t>دنيا عماد جمال الدين امين</t>
  </si>
  <si>
    <t>دنيا محمود لطفي محمد</t>
  </si>
  <si>
    <t>رحاب نور شعبان عابد</t>
  </si>
  <si>
    <t>رنا ابو النعمان محمد محمود احمد</t>
  </si>
  <si>
    <t>رودين هانى خيرى رضوان</t>
  </si>
  <si>
    <t>ريناد علاء سعد على</t>
  </si>
  <si>
    <t>عنود عمار هاشم فراج هلالى</t>
  </si>
  <si>
    <t>فاطمه على عبد الكريم محمد</t>
  </si>
  <si>
    <t>فاطمه منتصر جابر محمود</t>
  </si>
  <si>
    <t>مادونا مجدى كمال شكرى</t>
  </si>
  <si>
    <t>ملك حمدى احمد تونى خزيم</t>
  </si>
  <si>
    <t>منار  على جابر  على</t>
  </si>
  <si>
    <t>منه الله ابو الحمد السيد عبد الرحمن</t>
  </si>
  <si>
    <t>منة الله صلاح علي ثابت</t>
  </si>
  <si>
    <t>نعمه ثابت احمد عبدالواحد</t>
  </si>
  <si>
    <t>ياسمين محسن علي محمود</t>
  </si>
  <si>
    <t>ايه محمد مسلم احمد</t>
  </si>
  <si>
    <t>بثينة احمد اسعد رفاعى</t>
  </si>
  <si>
    <t>رنا محمد اشرف احمد علي حسين</t>
  </si>
  <si>
    <t>مؤمنه احمد السيد على</t>
  </si>
  <si>
    <t>اروى خالد محمد حسانين</t>
  </si>
  <si>
    <t>اميمه على احمد على حسن</t>
  </si>
  <si>
    <t>ايمان عشرى عبد الرحيم عبد الغنى</t>
  </si>
  <si>
    <t>ايمان فتحى جاد الكريم بكرى</t>
  </si>
  <si>
    <t>ايمان محمد السيد محمد</t>
  </si>
  <si>
    <t>دعاء محمود احمد برعى</t>
  </si>
  <si>
    <t>روان محمود صابر محمد</t>
  </si>
  <si>
    <t>سحر احمد حسن عبد الله</t>
  </si>
  <si>
    <t>شيماء على حسن محمد</t>
  </si>
  <si>
    <t>علياء عبدالجواد ابراهيم جبر الروينى</t>
  </si>
  <si>
    <t>فاطمه حسن عبد الروؤف حسن</t>
  </si>
  <si>
    <t>مروه خليفه على محمد</t>
  </si>
  <si>
    <t>مريم احمد علاء الدين عبد الحميد</t>
  </si>
  <si>
    <t>مياده مظهر محمد حسين</t>
  </si>
  <si>
    <t>ندى أبو حسين احمد عمر حسن</t>
  </si>
  <si>
    <t>ايه عاشور محمد احمد</t>
  </si>
  <si>
    <t>بسمله حسن عبدالمنعم على</t>
  </si>
  <si>
    <t>جهاد محروس محمد امين رشوان</t>
  </si>
  <si>
    <t>خلود  خالد  محمود  منصور</t>
  </si>
  <si>
    <t>رحمه جمال محمد عبد المجيد</t>
  </si>
  <si>
    <t>ريتاج عمرو عز الدين محمود</t>
  </si>
  <si>
    <t>صابرين عنتر محمد فراج</t>
  </si>
  <si>
    <t>علا احمد عبد اللاه على</t>
  </si>
  <si>
    <t>علا محمد احمد عبدالله</t>
  </si>
  <si>
    <t>فرحه عامر ابراهيم تمام</t>
  </si>
  <si>
    <t>مريم ثروت رؤوف فريز</t>
  </si>
  <si>
    <t>مريم فيصل محمد محمد محمود</t>
  </si>
  <si>
    <t>ملك محمد عيد على محمد</t>
  </si>
  <si>
    <t>نردين ميلاد شنوده جرجس</t>
  </si>
  <si>
    <t>نهى عمر ابراهيم محمد</t>
  </si>
  <si>
    <t>نورهان السيد احمد السيد</t>
  </si>
  <si>
    <t>هبة الله على حسنى عكاشه</t>
  </si>
  <si>
    <t>على محمود ثابت زيد</t>
  </si>
  <si>
    <t>دنيا على محمد على</t>
  </si>
  <si>
    <t>رحاب ايمن حسن محمد</t>
  </si>
  <si>
    <t>رنا حسن جابر صبره</t>
  </si>
  <si>
    <t>ندى محمد سمير محمد</t>
  </si>
  <si>
    <t>آيه البدرى محمد محمود</t>
  </si>
  <si>
    <t>شيماء احمد رمضان حسن</t>
  </si>
  <si>
    <t>صباح عبد الناصر محمد عبد التواب</t>
  </si>
  <si>
    <t>احمد خيرى محمد عبدالعال</t>
  </si>
  <si>
    <t>احمد علاء عوض عبدالنعيم</t>
  </si>
  <si>
    <t>احمد فريد عبد الله ضيف الله</t>
  </si>
  <si>
    <t>احمد مدحت فتحي عبدالرحيم</t>
  </si>
  <si>
    <t>عمرو انور عبدالواحد احمد</t>
  </si>
  <si>
    <t>محمد عصام رشاد فواز</t>
  </si>
  <si>
    <t>محمد نجدي حسن بدوي</t>
  </si>
  <si>
    <t>احمد اشرف جمال صبره</t>
  </si>
  <si>
    <t>احمد عبد الواحد على جاد</t>
  </si>
  <si>
    <t>احمد محمد عبد الجابر عبد السميع</t>
  </si>
  <si>
    <t>احمد معراجى احمد عبد الموجود</t>
  </si>
  <si>
    <t>سيف ضياء الدين محمد مزيد</t>
  </si>
  <si>
    <t>عبدالرحمن عبدالرؤف محمد عبدالله</t>
  </si>
  <si>
    <t>عبد المنعم أحمد عبد اللطيف خليفه</t>
  </si>
  <si>
    <t>على صالح عزالدين محمد</t>
  </si>
  <si>
    <t>عمرو يحى عبد الهادى شحاته</t>
  </si>
  <si>
    <t>محمود مختار عبد العال خليفة</t>
  </si>
  <si>
    <t>يوسف سعيد عابد يمني محمد</t>
  </si>
  <si>
    <t>خالد محمد حامدى عليان</t>
  </si>
  <si>
    <t>صادق رجب صادق محمد</t>
  </si>
  <si>
    <t>عبد الله عربي احمد محمد</t>
  </si>
  <si>
    <t>محمود حمدى عبد العال خليفة</t>
  </si>
  <si>
    <t>ايمان كمال احمد محمد</t>
  </si>
  <si>
    <t>ايه اشرف عبد الجليل ابراهيم</t>
  </si>
  <si>
    <t>داليا بدران الديب محمود</t>
  </si>
  <si>
    <t>رحمه لطفي احمد علي</t>
  </si>
  <si>
    <t>سارة حمدان عبد اللاه صابر</t>
  </si>
  <si>
    <t>سارة عبده  صدقى مساعد</t>
  </si>
  <si>
    <t>سارة علي محمد عبد الاه</t>
  </si>
  <si>
    <t>شيماء صبري كمال عبد العال</t>
  </si>
  <si>
    <t>مروه عامر رشاد فواز</t>
  </si>
  <si>
    <t>منه مدحت صدقى محمود</t>
  </si>
  <si>
    <t>ندى عاطف كمال على</t>
  </si>
  <si>
    <t>نورهان جمال يوسف عبدالنعيم</t>
  </si>
  <si>
    <t>هاجر خالد عبده حمدان</t>
  </si>
  <si>
    <t>يارا علاء محمد يونس</t>
  </si>
  <si>
    <t>اسراء شعبان رمضان عبدالعاطى</t>
  </si>
  <si>
    <t>اسماء حارس ذاكر عزباوى</t>
  </si>
  <si>
    <t>جورجينا سامح تقاوي مكسيموس</t>
  </si>
  <si>
    <t>راندا اشرف فتحى عارف</t>
  </si>
  <si>
    <t>رحمه سامح ابو الخير عبد اللطيف</t>
  </si>
  <si>
    <t>ساميه سيد فؤاد محمد</t>
  </si>
  <si>
    <t>شهندة حسين صالح محمد</t>
  </si>
  <si>
    <t>شيماء اشرف صدقي حسن</t>
  </si>
  <si>
    <t>عبير وحيد جمال على عبد العزيز</t>
  </si>
  <si>
    <t>عزه احمد برقى عبدالحميد</t>
  </si>
  <si>
    <t>غادة نادي حنفي فوزي</t>
  </si>
  <si>
    <t>فرحه جمال احمد محمود</t>
  </si>
  <si>
    <t>مهرائيل قصدي رياض ابراهيم</t>
  </si>
  <si>
    <t>مى عز الدين سمير عبد الرحيم</t>
  </si>
  <si>
    <t>مياده عز الدين سمير عبد الرحيم</t>
  </si>
  <si>
    <t>ميار عبد العال جاد الرب محمد عوض</t>
  </si>
  <si>
    <t>نهله محمود سعد عقيل</t>
  </si>
  <si>
    <t>نور الهدى عاطف زاكر عزباوى</t>
  </si>
  <si>
    <t>هند بهاء لطفى حامد</t>
  </si>
  <si>
    <t>يسرا جمال فوزي محمود</t>
  </si>
  <si>
    <t>اسراء علاء فراج موسي</t>
  </si>
  <si>
    <t>باسم عماد رأفت عبدالرحمن</t>
  </si>
  <si>
    <t>معتز فضيل طايع هاشم</t>
  </si>
  <si>
    <t>وليد زكى قاسم همام</t>
  </si>
  <si>
    <t>ياسر حسن عامر عبدالموجود</t>
  </si>
  <si>
    <t>ابتهال طلال ذاكر اسماعيل</t>
  </si>
  <si>
    <t>آية محمد احمد ابو زيد</t>
  </si>
  <si>
    <t>دنيا ابراهيم عبدالمجيد هاشم</t>
  </si>
  <si>
    <t>دنيا سلامة حمدون محمد</t>
  </si>
  <si>
    <t>رضوي منصور فضيل منصور</t>
  </si>
  <si>
    <t>سمر خيرى صديق عثمان</t>
  </si>
  <si>
    <t>غاده رجب رشاد راغب</t>
  </si>
  <si>
    <t>ملوك محمود صديق البرعي</t>
  </si>
  <si>
    <t>مى ايمن احمد هاشم</t>
  </si>
  <si>
    <t>هناء سعد رمضان محمود</t>
  </si>
  <si>
    <t>ياسمين عارف عبدالفضيل محمود عمران</t>
  </si>
  <si>
    <t>اسماء عبدالشكور صابر على</t>
  </si>
  <si>
    <t>اصاله محمد ناصر جلال</t>
  </si>
  <si>
    <t>ايه ابوالمجد عبدالحميد احمد</t>
  </si>
  <si>
    <t>حبيبه محمود عبد الحميد محمد</t>
  </si>
  <si>
    <t>خلود حمدى محمد على محمد</t>
  </si>
  <si>
    <t>دينا ربيعى خليفه يسين</t>
  </si>
  <si>
    <t>دينا لوندى فكرى عزمى</t>
  </si>
  <si>
    <t>رحاب ممدوح فوزى حربى</t>
  </si>
  <si>
    <t>ريهام عماد حمدى ابراهيم</t>
  </si>
  <si>
    <t>سمره شاهر خلف على</t>
  </si>
  <si>
    <t>سمنده ممدوح رشدى صادق</t>
  </si>
  <si>
    <t>سميه صبرى ابوالوفا عبدالحميد</t>
  </si>
  <si>
    <t>سندس عاطف حشمت علام</t>
  </si>
  <si>
    <t>كارولين كونزى فريد سعد</t>
  </si>
  <si>
    <t>منى ابوالعباس خلف امبابى</t>
  </si>
  <si>
    <t>نجوى خلاف فاضل عبدالعال</t>
  </si>
  <si>
    <t>ندى حسين عبدالعال احمد</t>
  </si>
  <si>
    <t>نهى خلاف خليفه عبد الفتاح</t>
  </si>
  <si>
    <t>نورهان علاء كامل محمد</t>
  </si>
  <si>
    <t>هبه محمود محمد امين</t>
  </si>
  <si>
    <t>ياسمين احمد حسن ابو العلا</t>
  </si>
  <si>
    <t>الاء احمد حافظ مهران</t>
  </si>
  <si>
    <t>محمد خليفه مشوادى خليفه</t>
  </si>
  <si>
    <t>مصطفى جمال محمود حسين</t>
  </si>
  <si>
    <t>عبدالرحمن رضوان احمد رضوان احمد</t>
  </si>
  <si>
    <t>اميره عصام لبيب عبدالحميد</t>
  </si>
  <si>
    <t>ايمان ناصر بغدادى محمدعبدالعال</t>
  </si>
  <si>
    <t>حسناء جمال كامل على</t>
  </si>
  <si>
    <t>شيماء خالد عيد حنفى</t>
  </si>
  <si>
    <t>مروه فتحى على محمد محمد</t>
  </si>
  <si>
    <t>نداء احمد عبداللاه رزق</t>
  </si>
  <si>
    <t>هاجر رجب حسن عبدالمجيد</t>
  </si>
  <si>
    <t>اسماء احمد حسان محمد</t>
  </si>
  <si>
    <t>ساره حسن صبره تايب</t>
  </si>
  <si>
    <t>ساره خالد عبدالنعيم عبدالرحيم</t>
  </si>
  <si>
    <t>منار البدرى محمد العربى</t>
  </si>
  <si>
    <t>احمد السيد على عبدالرحيم</t>
  </si>
  <si>
    <t>اسماعيل محمد اسماعيل سيد احمد</t>
  </si>
  <si>
    <t>محمد فاروق على عبدالرحيم</t>
  </si>
  <si>
    <t>محمود حسين مصطفى على بخيت</t>
  </si>
  <si>
    <t>اسراء احمد محمد عبدالراضى</t>
  </si>
  <si>
    <t>اسراء عمر يوسف احمد</t>
  </si>
  <si>
    <t>ايمان رضوان فتحى رضوان</t>
  </si>
  <si>
    <t>حنين محمد عبد الصبور صابر</t>
  </si>
  <si>
    <t>منار حامد يوسف محمد</t>
  </si>
  <si>
    <t>آلآء احمد هاشم بغدادى</t>
  </si>
  <si>
    <t>بخيتة محمد عبد الصبور محمد</t>
  </si>
  <si>
    <t>شاهنده رأفت ابوالفتوح الشمندى</t>
  </si>
  <si>
    <t xml:space="preserve">مريم  الرومانى  عبدالفادى  زكى عبدالنور </t>
  </si>
  <si>
    <t>منار دياب فراج دياب</t>
  </si>
  <si>
    <t>ندى كمال الدين احمد كمال الدين</t>
  </si>
  <si>
    <t>ابراهيم محمد احمد عوض</t>
  </si>
  <si>
    <t>خالد كمال محمود على</t>
  </si>
  <si>
    <t>عبدالغنى عابر احمد بدرى</t>
  </si>
  <si>
    <t>مصطفى ممدوح على بدرى</t>
  </si>
  <si>
    <t>السيد حمدى محمود عبد اللطيف</t>
  </si>
  <si>
    <t>خطاب الضبع خطاب محمد خطاب</t>
  </si>
  <si>
    <t>رومانى صفوت كمال نظير</t>
  </si>
  <si>
    <t>عبد المجيد عبد الموجود عبد المجيد عبد الموجود</t>
  </si>
  <si>
    <t xml:space="preserve">علاء محمد  علي  إسماعيل </t>
  </si>
  <si>
    <t>عماد كامل رزق عبد الله</t>
  </si>
  <si>
    <t xml:space="preserve">آية ناصر  مصطفى  عقيل </t>
  </si>
  <si>
    <t>رحمة حاتم رمضان عبدالله</t>
  </si>
  <si>
    <t>رحمة رشاد محمد حداد</t>
  </si>
  <si>
    <t>ريهام حسام على مرسى</t>
  </si>
  <si>
    <t>شيماء عبدالعزيز عبدالعظيم عبدالموجود</t>
  </si>
  <si>
    <t>مريم خالد محمد موسى</t>
  </si>
  <si>
    <t>منة الله نادى نعيم عبدالله</t>
  </si>
  <si>
    <t>نرمين  جمال  خلف الله  هجين</t>
  </si>
  <si>
    <t>وفاء عماد على محمد</t>
  </si>
  <si>
    <t>اروى عرفة شحاتة ندا</t>
  </si>
  <si>
    <t>اسراء احمد ياسين احمد عبدالمجيد</t>
  </si>
  <si>
    <t>اسراء عبدالسلام دياب عبدالفتاح</t>
  </si>
  <si>
    <t>امل صلاح الدين محمد عثمان</t>
  </si>
  <si>
    <t>امينة عرفة شحاتة ندا</t>
  </si>
  <si>
    <t>جنات عشرى حسن السيد عكاشة</t>
  </si>
  <si>
    <t>حسناء حسين محمد حامد</t>
  </si>
  <si>
    <t>رحمة عاشور محمد ابو طالب</t>
  </si>
  <si>
    <t>روان كمال رجب فرغل مصطفى</t>
  </si>
  <si>
    <t>سمية على عباس على</t>
  </si>
  <si>
    <t>شيماء السيد احمد عبداللاه</t>
  </si>
  <si>
    <t>صباح السيد احمد عبدالباسط</t>
  </si>
  <si>
    <t>مروة محمد عطا عبد الله</t>
  </si>
  <si>
    <t>نجلاء فتحى محمد محمود</t>
  </si>
  <si>
    <t>هايدى خلف يسن ابوضيف</t>
  </si>
  <si>
    <t>علياء اسعد محمد عبد اللطيف</t>
  </si>
  <si>
    <t>هاجر ابراهيم عبد الفتاح السيد</t>
  </si>
  <si>
    <t>هدير محمود حافظ محمد</t>
  </si>
  <si>
    <t>منه منتصر أسعد عليو</t>
  </si>
  <si>
    <t>صلاح السيد صلاح عبد الصبور</t>
  </si>
  <si>
    <t>علي صابر خليفه محمد</t>
  </si>
  <si>
    <t>محمد السيد عبد المجيد محمد</t>
  </si>
  <si>
    <t>عبد الرحمن صلاح شهاب همام</t>
  </si>
  <si>
    <t>عبد الصبور جمال محمد أحمد</t>
  </si>
  <si>
    <t>عبد الله علاء السيد فراج</t>
  </si>
  <si>
    <t>كريم حسين أحمد عبد الموجود</t>
  </si>
  <si>
    <t>محمود بهي السيد محمود</t>
  </si>
  <si>
    <t>يوسف جلال عبدالستار على</t>
  </si>
  <si>
    <t>اسراء خليفه محمد تمام</t>
  </si>
  <si>
    <t>أسماء ناصر محمد عبد الرحمن</t>
  </si>
  <si>
    <t>دعاء ناصر عوض صديق</t>
  </si>
  <si>
    <t>مي حمدي أحمد محمد</t>
  </si>
  <si>
    <t>مي محمد عبد الموجود احمد</t>
  </si>
  <si>
    <t>هبه الله ناصر علي محمد</t>
  </si>
  <si>
    <t>هدير عاطي قدري محروص</t>
  </si>
  <si>
    <t>اسراء محمد سعد عبد اللاه</t>
  </si>
  <si>
    <t>شاهيناز بهي السيد محمود</t>
  </si>
  <si>
    <t>نورهان محمد علي خطاب</t>
  </si>
  <si>
    <t>هاجر ابوبكر حسن قناوى</t>
  </si>
  <si>
    <t>توماس فتحي زكري قلدس</t>
  </si>
  <si>
    <t>كيرلس رأفت وليم عدلى</t>
  </si>
  <si>
    <t>مني محمد عثمان ابو زيد</t>
  </si>
  <si>
    <t>شرين شريف احمد محمود</t>
  </si>
  <si>
    <t>احمد بهاء مصطفى فضلون</t>
  </si>
  <si>
    <t>احمد عبدالرحيم خلف الله خلاف</t>
  </si>
  <si>
    <t>حسين عبداللاه حسين عبداللاه</t>
  </si>
  <si>
    <t>خالد بكرى ادهم محمد</t>
  </si>
  <si>
    <t>زياد رمضان محمد محمود</t>
  </si>
  <si>
    <t>زياد عبدالله على السيد</t>
  </si>
  <si>
    <t>سيف الدين محمود عبدالجواد على عبدالرحيم</t>
  </si>
  <si>
    <t>عبدالرحمن محروس احمد امين</t>
  </si>
  <si>
    <t>عبدالوهاب محمد محمود مرسى</t>
  </si>
  <si>
    <t>عمر رمضان عبداللاه حسن</t>
  </si>
  <si>
    <t>عمرو محمود عبدالحكم محمد عبدالمنعم</t>
  </si>
  <si>
    <t>محمد عثمان احمد عثمان</t>
  </si>
  <si>
    <t>محمد عماد البدرى محمد</t>
  </si>
  <si>
    <t>محمود عبدالرحمن عارف عبدربه</t>
  </si>
  <si>
    <t>محمود يسرى محمد ادريس</t>
  </si>
  <si>
    <t>ياسر محمد عبدالرحمن ابراهيم</t>
  </si>
  <si>
    <t>حسان رجب حسان جابر حسن</t>
  </si>
  <si>
    <t>حسان محمد زكى محمد محمد</t>
  </si>
  <si>
    <t>خالد اسلمان محمد احمد</t>
  </si>
  <si>
    <t>عبدالرحمن احمد الزهرى بخيت ابوبكر</t>
  </si>
  <si>
    <t>عبدالرحمن احمد عمر عبدالراضى</t>
  </si>
  <si>
    <t>عبدالله عرفه صبره عجمى</t>
  </si>
  <si>
    <t>كريم ياسر عبدالرحمن محمد</t>
  </si>
  <si>
    <t>مازن على محمود جاد محمود</t>
  </si>
  <si>
    <t>محمد حازم طاهر عبدالغنى</t>
  </si>
  <si>
    <t>محمود احمد عبدالعاطى فايز</t>
  </si>
  <si>
    <t>محمود عاطف عبداللطيف قبيصى</t>
  </si>
  <si>
    <t>مصطفى جاد عليان ابراهيم</t>
  </si>
  <si>
    <t>معتصم محمد خلف عبدالحميد السيد</t>
  </si>
  <si>
    <t>يوسف عبدالصمد عصمان عبدالغفار عرفات</t>
  </si>
  <si>
    <t>يوسف فهد وزيرى الوردانى</t>
  </si>
  <si>
    <t>ماجد بسام محمد فوزى عبدالحليم</t>
  </si>
  <si>
    <t>محمد احمد محمد يونس</t>
  </si>
  <si>
    <t>محمد محمود مهران السيد</t>
  </si>
  <si>
    <t>اسراء فتحى على حسب</t>
  </si>
  <si>
    <t>الزهراء على اسماعيل على</t>
  </si>
  <si>
    <t>تقوى محمد كمال السيد حسين</t>
  </si>
  <si>
    <t>رحاب على جلال محمدين</t>
  </si>
  <si>
    <t>زينب حسين نظمى مطاوع</t>
  </si>
  <si>
    <t>ساره حسن محمود حسين همام</t>
  </si>
  <si>
    <t>غاده حارس يوسف عبداللطيف</t>
  </si>
  <si>
    <t>ملك جمال محمد دهب</t>
  </si>
  <si>
    <t>منى على احمد هاشم</t>
  </si>
  <si>
    <t>ياسمين محمود مراد عبدالرحمن</t>
  </si>
  <si>
    <t>اسراء احمد السيد محمد</t>
  </si>
  <si>
    <t>بسمه صلاح كامل طه محمود</t>
  </si>
  <si>
    <t>حبيبه محمد الطيب حسن محمود</t>
  </si>
  <si>
    <t>دنيا مصطفى خلف على</t>
  </si>
  <si>
    <t>شيماء حمدى صادق محمد</t>
  </si>
  <si>
    <t>مروه طاهر احمد فؤاد</t>
  </si>
  <si>
    <t>نهى نظمى عبدالفتاح عثمان</t>
  </si>
  <si>
    <t>نورهان حماده ابراهيم احمد</t>
  </si>
  <si>
    <t>ميرنا ماجد مكرم عازر جرجس</t>
  </si>
  <si>
    <t>عبدالعزيز نورالدين ياسين على</t>
  </si>
  <si>
    <t>احمد ياسر عبد العال سيد</t>
  </si>
  <si>
    <t>انور محمد انور عبد الرحمن</t>
  </si>
  <si>
    <t>سيد ماهر عادل سيد</t>
  </si>
  <si>
    <t>عبدالله امجد عبداللاه محمد</t>
  </si>
  <si>
    <t>فتحى عنتر فتحى عبد العال</t>
  </si>
  <si>
    <t>محمد السيد عطيفى خليل</t>
  </si>
  <si>
    <t>محمود عبدالناصر آدم محمد</t>
  </si>
  <si>
    <t>شهد هشام زكريا حسين</t>
  </si>
  <si>
    <t>مريم محمد طلعت كمال</t>
  </si>
  <si>
    <t>هاجر عصام عثمان عبدالعال</t>
  </si>
  <si>
    <t>أمنيه خالد علي احمد</t>
  </si>
  <si>
    <t>شهد السيد حمدى عبد الراضى</t>
  </si>
  <si>
    <t>لمياء احمد محمد عبدالرازق</t>
  </si>
  <si>
    <t>ماهيتاب جمال محمد على</t>
  </si>
  <si>
    <t>ملك محمد السيد محمد</t>
  </si>
  <si>
    <t>منال محمد مختار عبد الظاهر</t>
  </si>
  <si>
    <t>منة الله احمد حسن مهران حسن</t>
  </si>
  <si>
    <t>ندى كمال السيد عبدالرحيم</t>
  </si>
  <si>
    <t>ندى يحيى نصر ابوزيد</t>
  </si>
  <si>
    <t>وعد احمد محمد احمد</t>
  </si>
  <si>
    <t>ايهاب حسام الدين احمد ابراهيم</t>
  </si>
  <si>
    <t>محمد يحى الجوهرى ابوضيف محمد</t>
  </si>
  <si>
    <t>محمود على عبدالرحيم على</t>
  </si>
  <si>
    <t>احمد حسن محمد امين</t>
  </si>
  <si>
    <t>رضوان سيد رضوان عبد الحافظ</t>
  </si>
  <si>
    <t>محمود وحيد شحاتة محمد</t>
  </si>
  <si>
    <t>اميره ممدوح علي محمد</t>
  </si>
  <si>
    <t>ايمان ناصر حسن احمد</t>
  </si>
  <si>
    <t>روان ابو داود مصطفى محمد</t>
  </si>
  <si>
    <t>مريم احمد عبد العليم احمد</t>
  </si>
  <si>
    <t>منار محمد مصطفى سالمان</t>
  </si>
  <si>
    <t>ندى انور السيد ابراهيم</t>
  </si>
  <si>
    <t>هناء ياسر سعد محمد عبدالعال</t>
  </si>
  <si>
    <t>وفاء عبده عبدالحافظ عبده</t>
  </si>
  <si>
    <t>اسراء ابراهيم محمد على</t>
  </si>
  <si>
    <t>اسماء السيد عزام السيد عزام</t>
  </si>
  <si>
    <t>حبيبه خالد السيد عجمى</t>
  </si>
  <si>
    <t>حسناء جمال محمد عبدالرحمن</t>
  </si>
  <si>
    <t>رحاب حسين عبدالوهاب محمد</t>
  </si>
  <si>
    <t>شهد ناصر شحاته محمد على</t>
  </si>
  <si>
    <t>عزة حسن السيد حسن</t>
  </si>
  <si>
    <t>مريم محمد على دياب</t>
  </si>
  <si>
    <t>ملك مجدى حسين عبد القادر</t>
  </si>
  <si>
    <t>ندى مروان السيد على</t>
  </si>
  <si>
    <t>نور الهدى محمد ابوالحمد على</t>
  </si>
  <si>
    <t>يارا ممدوح محمد عبدالرحيم محمد</t>
  </si>
  <si>
    <t>مريم ياسر اليا شوقى</t>
  </si>
  <si>
    <t>يوسف احمد محمود مدكور</t>
  </si>
  <si>
    <t>نورهان محمود تمام ثابت عقيل</t>
  </si>
  <si>
    <t>علياء ناصر ابو سته عبد الله</t>
  </si>
  <si>
    <t>نعمه انور احمد على</t>
  </si>
  <si>
    <t>نيجار عبدالحكيم ثابت عبداللطيف</t>
  </si>
  <si>
    <t>سلمى سيف النصر محمد محمد</t>
  </si>
  <si>
    <t>احمد جمال محمد ابوهانى</t>
  </si>
  <si>
    <t>احمد صابر احمد عبدالله</t>
  </si>
  <si>
    <t>احمد عبد الصابور مجلى سعيد</t>
  </si>
  <si>
    <t>اسلام سيد فتحى اسماعيل</t>
  </si>
  <si>
    <t>الحسينى صلاح محمد على</t>
  </si>
  <si>
    <t>توماس نبيل اسعد رياض حرفوش</t>
  </si>
  <si>
    <t>رضوان على حسن رضوان</t>
  </si>
  <si>
    <t>سعيد السيد احمد حسن</t>
  </si>
  <si>
    <t>صلاح عزت صلاح الدين محمد</t>
  </si>
  <si>
    <t>عبدالرحمن سيد عبدالظاهر عرابى</t>
  </si>
  <si>
    <t>عبدالرحمن عبدالعزيز حسين محمد</t>
  </si>
  <si>
    <t>عبدالله هاشم امين نجدى</t>
  </si>
  <si>
    <t>على احمد على تمام</t>
  </si>
  <si>
    <t>على رشوان على وافى</t>
  </si>
  <si>
    <t>عوض صلاح فاروق عوض</t>
  </si>
  <si>
    <t>فادي ايمن شاكر خله</t>
  </si>
  <si>
    <t>محمد محمد زكى ابوهانى</t>
  </si>
  <si>
    <t>محمود عرب لطفى احمد</t>
  </si>
  <si>
    <t>مصطفي محمد محمد عمران</t>
  </si>
  <si>
    <t>يوسف احمد عبدالعزيز ابراهيم</t>
  </si>
  <si>
    <t>احمد كرم تيسير محمود</t>
  </si>
  <si>
    <t>حسين اسماعيل حسين يوسف</t>
  </si>
  <si>
    <t>حسين خيرى محمد حسين</t>
  </si>
  <si>
    <t>ساويرس ميلاد فتحى رزيق</t>
  </si>
  <si>
    <t>شادي صبحي فوزي مرزوق</t>
  </si>
  <si>
    <t>عبدالعال صبحى محمد عبدالعال</t>
  </si>
  <si>
    <t>عبدالقادر ابراهيم احمد ابراهيم</t>
  </si>
  <si>
    <t>عمرو خالد عبد الرحمن احمد</t>
  </si>
  <si>
    <t>فادى نصرى وليم سلوانى</t>
  </si>
  <si>
    <t>محمد سهل حسانين سهل</t>
  </si>
  <si>
    <t>معتز اسامه سالمان على</t>
  </si>
  <si>
    <t>مينا شحات حلمي سامي</t>
  </si>
  <si>
    <t>يسى فكرى مصرى ذكى</t>
  </si>
  <si>
    <t>يسي لطيف فوزي خليل حبشي</t>
  </si>
  <si>
    <t>اشجان ممدوح محمد محمود</t>
  </si>
  <si>
    <t>امانى عطا كامل اسرائيل</t>
  </si>
  <si>
    <t>أمل محمد قاسم حسين</t>
  </si>
  <si>
    <t>خلود احمد عبده حسن</t>
  </si>
  <si>
    <t>دينا هجانى احمد احمد</t>
  </si>
  <si>
    <t>زمزم محمد احمد محمود</t>
  </si>
  <si>
    <t>ساره انور فراج محمد</t>
  </si>
  <si>
    <t>ساره حاتم حسين عبدالبارى</t>
  </si>
  <si>
    <t>ساره حافظ فلى روفائيل</t>
  </si>
  <si>
    <t>سالمه عبدالحميد محمود محمد</t>
  </si>
  <si>
    <t>سمية محسن احمد حسين</t>
  </si>
  <si>
    <t>سهيله احمد عنتر محمد</t>
  </si>
  <si>
    <t>شهد احمد محمود ايوب</t>
  </si>
  <si>
    <t>شهد جمال عبدالغنى حسن</t>
  </si>
  <si>
    <t>شيماء على أبوالدهب محمد</t>
  </si>
  <si>
    <t>عائشه سيد محمد صالح</t>
  </si>
  <si>
    <t>عبير اشرف عبدالغني حسين</t>
  </si>
  <si>
    <t>مارينا ثروت فايق سامى</t>
  </si>
  <si>
    <t>مريم ثروت بخيت سوتيان</t>
  </si>
  <si>
    <t>مريم عطا رافعى عجايبى</t>
  </si>
  <si>
    <t>منه خالد محمود محمد</t>
  </si>
  <si>
    <t>منه عبدالحليم احمد عبدالحليم</t>
  </si>
  <si>
    <t>نبيله يعقوب بشرى فكرى</t>
  </si>
  <si>
    <t>نورهان رضوان طه محمد</t>
  </si>
  <si>
    <t>نيرة الدرملى حلمى عبدالبر</t>
  </si>
  <si>
    <t>هاجر احمد سيد عبدالعظيم</t>
  </si>
  <si>
    <t>هاله محمد محمود خليفة</t>
  </si>
  <si>
    <t>وفاء حسن حسين حسن</t>
  </si>
  <si>
    <t>وفاء سيد سيد عبده</t>
  </si>
  <si>
    <t>اسراء رشاد علام ابراهيم</t>
  </si>
  <si>
    <t>اسراء عز عبدالحافظ على</t>
  </si>
  <si>
    <t>اسراء محمود عمر محمود</t>
  </si>
  <si>
    <t>اسماء ممدوح سهل بخيت</t>
  </si>
  <si>
    <t>امل عبد السلام احمد محمد</t>
  </si>
  <si>
    <t>اميره معروف محمد محمود</t>
  </si>
  <si>
    <t>امينه خالد هاشم محمدهاشم</t>
  </si>
  <si>
    <t>انوار مرتضى عثمان حسن</t>
  </si>
  <si>
    <t>ايمان عوض صلاح عبد اللاه</t>
  </si>
  <si>
    <t>ايمان محمد ابراهيم رفاعى</t>
  </si>
  <si>
    <t>برناديت حنا ميلاد مخيائيل</t>
  </si>
  <si>
    <t>جوى جرجس جمال عطيه</t>
  </si>
  <si>
    <t>حبيبه ابو الدهب ابو الغيط محمد</t>
  </si>
  <si>
    <t>حبيبة مصطفى عبدالرحيم محمد عبدالله</t>
  </si>
  <si>
    <t>رحمة عبدالعظيم عبدالرحمن محمود</t>
  </si>
  <si>
    <t>رحمه محمد علي عبد الله</t>
  </si>
  <si>
    <t>روزلين ايمن زكريا غبريال</t>
  </si>
  <si>
    <t>سلمى مرادى جابر عبد العليم</t>
  </si>
  <si>
    <t>سمر محمد عبداللاه عبدالخالق</t>
  </si>
  <si>
    <t>شرعه محمود محمد حسانين</t>
  </si>
  <si>
    <t>شهد عبدالفتاح موسى حسن</t>
  </si>
  <si>
    <t>عائشه جابر محمود عثمان</t>
  </si>
  <si>
    <t>لمياء منصور سليمان حسين</t>
  </si>
  <si>
    <t>لؤه يوسف عباده محمد</t>
  </si>
  <si>
    <t>مادونا عماد ايليا نظير</t>
  </si>
  <si>
    <t>ماريان يوسام شاكر خله</t>
  </si>
  <si>
    <t>مريم ثروت زكري ملك</t>
  </si>
  <si>
    <t>مريم رشاد احمد احمد</t>
  </si>
  <si>
    <t>مريم رومانى تناغو غبريال</t>
  </si>
  <si>
    <t>منه ابراهيم صرافيم توفيق</t>
  </si>
  <si>
    <t>منه الله سيد خليفه خضيرى</t>
  </si>
  <si>
    <t>منه حسن عميره محمد</t>
  </si>
  <si>
    <t>منه سيد محمود عبد اللاه</t>
  </si>
  <si>
    <t>نسمه بخيت فهيم عوض</t>
  </si>
  <si>
    <t>نورهان كمال محمد عبد العزيز</t>
  </si>
  <si>
    <t>هناء عارف خبير محمود</t>
  </si>
  <si>
    <t>ياسمين عادل ابودهب عبدالحليم</t>
  </si>
  <si>
    <t>رندا خليفه خلف محمد</t>
  </si>
  <si>
    <t>احمد صبرى احمد عبد الجواد</t>
  </si>
  <si>
    <t>محمد احمد ابوزيد احمد</t>
  </si>
  <si>
    <t>محمد عادل احمد خلف</t>
  </si>
  <si>
    <t>اصاله على محمد عوض</t>
  </si>
  <si>
    <t>فرح حامد عبد الرحيم عبد الرحمن</t>
  </si>
  <si>
    <t>كرستين نزهى جورج صليب</t>
  </si>
  <si>
    <t>ياسمين محمد سيد محمد</t>
  </si>
  <si>
    <t>على سيد حسين على</t>
  </si>
  <si>
    <t>محمد عاطف محمد صادق</t>
  </si>
  <si>
    <t>على صابر على صابر</t>
  </si>
  <si>
    <t>ايمان عبدالعزيز عبدالرحيم احمد</t>
  </si>
  <si>
    <t>رضوى محمد عبداللاه محمد</t>
  </si>
  <si>
    <t>علا الدرملي محمد صادق</t>
  </si>
  <si>
    <t>اسراء عمر عبداللاه حسن</t>
  </si>
  <si>
    <t>شيماء محمود محمد محمود</t>
  </si>
  <si>
    <t>مهراتى صالح لطفى جوهر</t>
  </si>
  <si>
    <t>كيرلس يسرى منير حلمى حنا</t>
  </si>
  <si>
    <t>حسام الدين عبد العال سيد خلف</t>
  </si>
  <si>
    <t>خالد أحمد منصور على</t>
  </si>
  <si>
    <t>رانيا ابراهيم محمود ابوزيد</t>
  </si>
  <si>
    <t>ريهام أبو هانى محمد مبارك</t>
  </si>
  <si>
    <t>ماريا نادر كامل ناشد</t>
  </si>
  <si>
    <t>هيام احمد عبد القادر حسن يوسف</t>
  </si>
  <si>
    <t>عبدالرحمن خلف البدرى على</t>
  </si>
  <si>
    <t>احمد محمد منير سالمان</t>
  </si>
  <si>
    <t>السيد حامد عبد الموجود محمد</t>
  </si>
  <si>
    <t>على صابر علي عبد النبي</t>
  </si>
  <si>
    <t>يوسف محمود فرج قاسم</t>
  </si>
  <si>
    <t>احمد عاطف محمد يحيى</t>
  </si>
  <si>
    <t>اكرم محمد احمد جوده</t>
  </si>
  <si>
    <t>حمزه محمد احمد عبد العال</t>
  </si>
  <si>
    <t>عبد الله احمد محمد حسانين</t>
  </si>
  <si>
    <t>عمر حسين يوسف على</t>
  </si>
  <si>
    <t>مرتضى احمد محمد حامد</t>
  </si>
  <si>
    <t>مصطفي احمد محمد حامد</t>
  </si>
  <si>
    <t>اندرو عماد عياد حلقه</t>
  </si>
  <si>
    <t>اسراء يسرى احمد عبد المعتمد</t>
  </si>
  <si>
    <t>امنيه رضا احمد ابراهيم</t>
  </si>
  <si>
    <t>بطه احمد السيد محمد</t>
  </si>
  <si>
    <t>تحيه ياسر السيد عبدالرسول</t>
  </si>
  <si>
    <t>جهاد احمد عبد الرؤف على</t>
  </si>
  <si>
    <t>رحمه ياسر محمود عارف</t>
  </si>
  <si>
    <t>زهراء علاءالدين محمد محمود</t>
  </si>
  <si>
    <t>ساره نصر بديع لمعى</t>
  </si>
  <si>
    <t>كاترينا ممدوح ايوب مرقس</t>
  </si>
  <si>
    <t>مريم ماهر رشاد احمد</t>
  </si>
  <si>
    <t>مى عمرو على محمد شكر</t>
  </si>
  <si>
    <t>نورهان رشاد محمد محمود</t>
  </si>
  <si>
    <t xml:space="preserve">هاجر اشرف محمد خليل </t>
  </si>
  <si>
    <t>يارا محمد محمد عبد اللطيف</t>
  </si>
  <si>
    <t>شيماء خلف الله عباس محمد</t>
  </si>
  <si>
    <t>مريم احمد خليفه ابراهيم</t>
  </si>
  <si>
    <t>اسراء احمد صلاح على</t>
  </si>
  <si>
    <t>اسماء ياسر البدرى محمد</t>
  </si>
  <si>
    <t>بسمه ناصر عبده محمد</t>
  </si>
  <si>
    <t xml:space="preserve">رحمه  وليد  محمد  يوسف </t>
  </si>
  <si>
    <t>روفيده ناصر عشرى حسنين</t>
  </si>
  <si>
    <t>رؤى خالد حارس احمد شحاته</t>
  </si>
  <si>
    <t>زينب محمد بدرى عبد الحميد</t>
  </si>
  <si>
    <t>شهد ناصر محمد حفنى</t>
  </si>
  <si>
    <t>مريم اشرف فتحى حنا</t>
  </si>
  <si>
    <t>ولاء عنتر عطيه عبد الكريم</t>
  </si>
  <si>
    <t>حبيبه وائل محمد عبد الرحيم</t>
  </si>
  <si>
    <t>أحمد عبدالرحيم ابوالغيط عبد الحليم</t>
  </si>
  <si>
    <t>احمد محمد عبد الرازق احمد عبد الرحيم</t>
  </si>
  <si>
    <t>جمال محمد حسن محمود</t>
  </si>
  <si>
    <t>زياد احمد السيد محمد</t>
  </si>
  <si>
    <t>زياد أحمد جابر سيد</t>
  </si>
  <si>
    <t>زياد احمد عبد الحافظ محمد</t>
  </si>
  <si>
    <t>عشري خالد عز محمد</t>
  </si>
  <si>
    <t>علي ايمن علي عبداللطيف</t>
  </si>
  <si>
    <t>عمرو ياسر السيد احمد</t>
  </si>
  <si>
    <t>فارس رافت حسن محمود</t>
  </si>
  <si>
    <t>محمد احمد ياسين احمد</t>
  </si>
  <si>
    <t>محمد حاتم حسنى عبد اللاه</t>
  </si>
  <si>
    <t>محمد رفعت انور متولي</t>
  </si>
  <si>
    <t>محمد عبد الرحمن محمود احمد</t>
  </si>
  <si>
    <t>محمد نصر عبدالعال محمد</t>
  </si>
  <si>
    <t>محمد وائل محمد ابو زيد</t>
  </si>
  <si>
    <t>مينا مسعد اسرائيل شنوده</t>
  </si>
  <si>
    <t>احمد عبدالمعز محمد حموده</t>
  </si>
  <si>
    <t>ايمن محمد سيد حسن</t>
  </si>
  <si>
    <t>باسم احمد علام محمد</t>
  </si>
  <si>
    <t>بهاء خالد سيد فراج</t>
  </si>
  <si>
    <t>زياد طارق خلف محمد</t>
  </si>
  <si>
    <t>سيد ناصر سيد حسين السيد</t>
  </si>
  <si>
    <t>عبدالرحمن عنتر عبدالرحيم احمد</t>
  </si>
  <si>
    <t>عبد الموجود محمد شحاته سيد</t>
  </si>
  <si>
    <t>عطيه علاء عطيه محمد</t>
  </si>
  <si>
    <t>عماد ادهم زكا يهوذا</t>
  </si>
  <si>
    <t>عمر فاضل عبدالعال عزاز</t>
  </si>
  <si>
    <t>عمرو كمال محمود بخيت</t>
  </si>
  <si>
    <t>مايكل كمال ناجى عطية</t>
  </si>
  <si>
    <t>محمد ابوبكر محمود يونس</t>
  </si>
  <si>
    <t>محمد اسامه احمد عبدالعال</t>
  </si>
  <si>
    <t>محمود محمد ابوضيف عبداللطيف</t>
  </si>
  <si>
    <t>مصطفى ايمن حسن على</t>
  </si>
  <si>
    <t>نورالدين حامد مدبولى فرج</t>
  </si>
  <si>
    <t>اسراء ياسر محمد محمود</t>
  </si>
  <si>
    <t>اسماء عصام سيد محمد</t>
  </si>
  <si>
    <t>آيه زيدان عبدالسلام محمد عبدالمجيد</t>
  </si>
  <si>
    <t>آيه عبده محمد عبد اللطيف</t>
  </si>
  <si>
    <t>بسمه احمد سيد يوسف</t>
  </si>
  <si>
    <t>تغريد رمضان حزين عبدالعال</t>
  </si>
  <si>
    <t>خلود احمد سيد ابو زيد</t>
  </si>
  <si>
    <t>خلود عصام عبدالحفيظ محمد</t>
  </si>
  <si>
    <t>رضوى محروس فتحى عبد الرؤف</t>
  </si>
  <si>
    <t>ريم عادل محمد محمد</t>
  </si>
  <si>
    <t>ريهام احمد سليمان ثابت</t>
  </si>
  <si>
    <t>شهد لطفى سيد محمد</t>
  </si>
  <si>
    <t>شيماء ضياءالدين عبدالوهاب عبداللاه</t>
  </si>
  <si>
    <t>فرحه عوض سيد عمر</t>
  </si>
  <si>
    <t>فيولا نبيل لطفي بباوي</t>
  </si>
  <si>
    <t>كاترين يوحنا رفعت صبحى</t>
  </si>
  <si>
    <t>ماروسكا اميل ظريف قلدس</t>
  </si>
  <si>
    <t>منا عبد الرازق احمد حسانين</t>
  </si>
  <si>
    <t>منار احمد سيد ابو زيد</t>
  </si>
  <si>
    <t>منال احمد السيد احمد</t>
  </si>
  <si>
    <t>ناردين اسامة كمال لوس</t>
  </si>
  <si>
    <t>هاجر محمد عبدالحفيظ محمد</t>
  </si>
  <si>
    <t>هايدى خلف عبداللطيف محمد</t>
  </si>
  <si>
    <t>ولاء عبدالدايم محمد ثابت</t>
  </si>
  <si>
    <t>ولاء عصام احمد علي</t>
  </si>
  <si>
    <t>حسناء عبدالرؤف سعيد محمود</t>
  </si>
  <si>
    <t>شروق اسماعيل حسن محمد</t>
  </si>
  <si>
    <t>شهد ضاحى محمود احمد</t>
  </si>
  <si>
    <t>شيماء محمد فؤاد عبدالتواب</t>
  </si>
  <si>
    <t>مريم سامح ملاك فام</t>
  </si>
  <si>
    <t>مريم يوسف احمد عبداللاه</t>
  </si>
  <si>
    <t>مى حسام عبدالمحسن حسين</t>
  </si>
  <si>
    <t>مياده عبدالناصر محمد على</t>
  </si>
  <si>
    <t>نورهان هانى وديع توفيق</t>
  </si>
  <si>
    <t>احمد خالد احمد عبد الحليم</t>
  </si>
  <si>
    <t>حاتم ياسر احمد احمد</t>
  </si>
  <si>
    <t>عبدالنعيم طه عبدالنعيم على</t>
  </si>
  <si>
    <t>مصطفى حلمى احمد عبد الحليم</t>
  </si>
  <si>
    <t>شذى على فاروق احمد</t>
  </si>
  <si>
    <t>يارا السيد فوزى عبدالرازق</t>
  </si>
  <si>
    <t>أمانى السيد احمد محمد</t>
  </si>
  <si>
    <t>دينا محمد درويش محمود</t>
  </si>
  <si>
    <t>روان على الداخلى مهنى</t>
  </si>
  <si>
    <t>ندى محمد احمد احمد محمد</t>
  </si>
  <si>
    <t>نهى ناجح عبدالرحمن على</t>
  </si>
  <si>
    <t>نورهان عماد علي ابوضيف</t>
  </si>
  <si>
    <t>هايدى عبد الرحمن احمد عبد العال</t>
  </si>
  <si>
    <t>احمد بخيت رشاد حسن</t>
  </si>
  <si>
    <t>احمد صلاح سيد سيد</t>
  </si>
  <si>
    <t>عبدالرحمن محمد مفتاح احمد</t>
  </si>
  <si>
    <t>عبدالرحيم صلاح ثابت عبد الرحيم</t>
  </si>
  <si>
    <t>عبداللاه جمال سالم عبداللاه</t>
  </si>
  <si>
    <t>عبدالله الامير فؤاد عبدالرحيم</t>
  </si>
  <si>
    <t>على السيد محمود احمد</t>
  </si>
  <si>
    <t>محمد ابراهيم احمد عبدالحليم</t>
  </si>
  <si>
    <t>محمد مصطفى عبد العال حسين ابراهيم</t>
  </si>
  <si>
    <t>راندا صلاح ثابت عبدالرحيم</t>
  </si>
  <si>
    <t>رويدا جابر احمد محمد</t>
  </si>
  <si>
    <t>ريتاج حسانين محمود توفيق</t>
  </si>
  <si>
    <t>منه عبدالعزيز احمد محمود</t>
  </si>
  <si>
    <t>ندى حماده راشد قبيصى على</t>
  </si>
  <si>
    <t>يارا مدكور فتحى عبدالنظير</t>
  </si>
  <si>
    <t>احمد عبد الحميد احمد محمود</t>
  </si>
  <si>
    <t>اسلام عبدالرحمن احمد على</t>
  </si>
  <si>
    <t>عبد الرحمن ناجح طه زيدان</t>
  </si>
  <si>
    <t>محمد ثروت حواس على</t>
  </si>
  <si>
    <t>محمود سيف النصر حسن هاشم</t>
  </si>
  <si>
    <t>محمود صلاح محمد محمد</t>
  </si>
  <si>
    <t>مؤيد حسن جمال حسن ناصر</t>
  </si>
  <si>
    <t>ريمون رومانى شحاته عبد السيد</t>
  </si>
  <si>
    <t>علي السيد علي أحمد</t>
  </si>
  <si>
    <t>احمد حسن احمد فاهم</t>
  </si>
  <si>
    <t>خالد حسن ادريس حسانين</t>
  </si>
  <si>
    <t>على محمود ابوعلى محمد</t>
  </si>
  <si>
    <t>اسماء احمد على محمد</t>
  </si>
  <si>
    <t>انجى خالد انور هريدى</t>
  </si>
  <si>
    <t>جهاد اشرف محمد محمود</t>
  </si>
  <si>
    <t>خلود كمال حمدى قبيصى</t>
  </si>
  <si>
    <t>داليا عبد العليم فؤاد عبد العليم</t>
  </si>
  <si>
    <t>رضوى عبدالحميد على صادق</t>
  </si>
  <si>
    <t>ريهام ياسر ثابت محمد</t>
  </si>
  <si>
    <t>سمر محمد هاشم احمد</t>
  </si>
  <si>
    <t>شيماء احمد خليفة محمد</t>
  </si>
  <si>
    <t>فاطمة عبد اللطيف قبيص عبدالحليم</t>
  </si>
  <si>
    <t>لمياء صلاح خلف زيد</t>
  </si>
  <si>
    <t>مرفت عز ابوالفضل عمر</t>
  </si>
  <si>
    <t>ميرنا امير ادور رمزى</t>
  </si>
  <si>
    <t>نها مجدى عبدالله عبدالمجلى</t>
  </si>
  <si>
    <t>نوره ياسر ماهر عبد الرحيم</t>
  </si>
  <si>
    <t>جيهان ناصر محمد عبداللاه</t>
  </si>
  <si>
    <t>رانيا جمال محمد قبيصى</t>
  </si>
  <si>
    <t>رحمه حسن احمد ناصر</t>
  </si>
  <si>
    <t>شيماء ناصر محمد السيد</t>
  </si>
  <si>
    <t>عفاف محمد على صادق</t>
  </si>
  <si>
    <t>مرفت جمال ابوضيف سيد</t>
  </si>
  <si>
    <t>منة الله محمود عبداللاه عمر</t>
  </si>
  <si>
    <t>ندى سيد خلف شعبان</t>
  </si>
  <si>
    <t>اميرة محمود حامد حسن</t>
  </si>
  <si>
    <t>بساده عاطف عبدالله سيداروس</t>
  </si>
  <si>
    <t>حازم عرفه محمد محمد</t>
  </si>
  <si>
    <t>عبدالله عادل عباس عمر</t>
  </si>
  <si>
    <t>مرتضى عثمان مرتضى محمد</t>
  </si>
  <si>
    <t>اميره حارس فتحى مدبولى</t>
  </si>
  <si>
    <t>آيه فيصل عبدالحليم محمد</t>
  </si>
  <si>
    <t>دعاء محمد لطفى جعفر</t>
  </si>
  <si>
    <t>شيماء محمود خلف الله ابواليزيد</t>
  </si>
  <si>
    <t>علا عبدالباسط عمر عبداللطيف كساب</t>
  </si>
  <si>
    <t>فرحه جمال ثابت على</t>
  </si>
  <si>
    <t>كريمه صالح ندهى زيد</t>
  </si>
  <si>
    <t>منه محمد عبدالعال خلاف</t>
  </si>
  <si>
    <t>نورهان سليمان السيد صديق</t>
  </si>
  <si>
    <t>اروه عبدالناصر عبدالمغيث فهمى</t>
  </si>
  <si>
    <t>حنان شحات حلبى صالح</t>
  </si>
  <si>
    <t>رحمه محمود صديق سليم</t>
  </si>
  <si>
    <t>روحيه راضى سعيد بخيت</t>
  </si>
  <si>
    <t>ولاء محمود محمد محمد</t>
  </si>
  <si>
    <t>يارا عبدالموجود عبدالله على</t>
  </si>
  <si>
    <t>اسراء اشرف خليفه ابوالفضل</t>
  </si>
  <si>
    <t>احمد حسن البكرى عثمان</t>
  </si>
  <si>
    <t>احمد سالم السيد عبدالعال السيد</t>
  </si>
  <si>
    <t>أحمد محسن قاعود قاسم</t>
  </si>
  <si>
    <t>اسامه محمود احمد عبدالغنى</t>
  </si>
  <si>
    <t>عبد الرحمن منتصر محمود احمد</t>
  </si>
  <si>
    <t>على خالد صابر فراج</t>
  </si>
  <si>
    <t>محمد ابوشامه سليم عبد العال</t>
  </si>
  <si>
    <t>محمد احمد عبد الكريم عبد المنعم</t>
  </si>
  <si>
    <t>محمد حماده محمود حسين</t>
  </si>
  <si>
    <t>محمد رمضان جمال محمدين</t>
  </si>
  <si>
    <t>محمد منتصر هاشم البدرى</t>
  </si>
  <si>
    <t>محمود خلف حسن احمد</t>
  </si>
  <si>
    <t>محمود رجب عبدالعال ابوشجره</t>
  </si>
  <si>
    <t>محمود صابر محمود نوح</t>
  </si>
  <si>
    <t>محمود عزام عبدالمقصود طلب</t>
  </si>
  <si>
    <t>يوسف السبع صبره عبدالعال</t>
  </si>
  <si>
    <t>يوسف حاتم السيد عايد</t>
  </si>
  <si>
    <t>بشير احمد عبدالله محمد</t>
  </si>
  <si>
    <t>حازم ياسر عبدالعال احمد</t>
  </si>
  <si>
    <t>خالد محمد حربى حسن</t>
  </si>
  <si>
    <t>عبد الحليم عادل ابو هلال احمد</t>
  </si>
  <si>
    <t>يسى كامل بخيت جادالله</t>
  </si>
  <si>
    <t>يوسف صبحى حليم كلام</t>
  </si>
  <si>
    <t>عبد الرحمن خالد عبد الرحمن خالد</t>
  </si>
  <si>
    <t>ابتسام عابدين السيد حسن</t>
  </si>
  <si>
    <t>اسراء على صابر السمان</t>
  </si>
  <si>
    <t>اسماء محمد دسوقى حسانين</t>
  </si>
  <si>
    <t>اميمه النقراشى حمدان السيد</t>
  </si>
  <si>
    <t>بسمله ياسين خلف على صابر</t>
  </si>
  <si>
    <t>بوسى ايمن عبد العزيز محمد</t>
  </si>
  <si>
    <t>داليا ابوشامه فراج احمد حماد</t>
  </si>
  <si>
    <t>سارة هاشم محمد احمد</t>
  </si>
  <si>
    <t>فاطمة علي عبد الظاهر رضوان</t>
  </si>
  <si>
    <t>ملك على عثمان السيد</t>
  </si>
  <si>
    <t>مهرائيل كمال عبده داود</t>
  </si>
  <si>
    <t>هايدى على عبدالظاهر رضوان</t>
  </si>
  <si>
    <t>ياسمين ماهر عدوى عبدالغنى</t>
  </si>
  <si>
    <t>حمديه مظلوم شاكر دياب</t>
  </si>
  <si>
    <t>رحمه ناصر محمد عز الدين</t>
  </si>
  <si>
    <t>شيماء على عبدالبارى على</t>
  </si>
  <si>
    <t>فاطمه محمد عبدالرحيم السيد</t>
  </si>
  <si>
    <t>منى بدراوى عبدالعال ابوشبكه</t>
  </si>
  <si>
    <t>هاجر احمد عبد العال احمد</t>
  </si>
  <si>
    <t>هند رشدى السيد احمد</t>
  </si>
  <si>
    <t>اسماء محمد عبد الشكور حسن</t>
  </si>
  <si>
    <t>عبدالرحمن بالغ محمد السيد</t>
  </si>
  <si>
    <t>ايمان ايمن محمد احمد حسين عمار</t>
  </si>
  <si>
    <t>آيه حسين محمد احمد ابوزيد</t>
  </si>
  <si>
    <t>شيماء محمود السيد محمد المهدى</t>
  </si>
  <si>
    <t>لمياء عصمت عبد العليم احمد</t>
  </si>
  <si>
    <t>مى محمد رزق بخيت</t>
  </si>
  <si>
    <t>اسراء احمد محمد علي احمد</t>
  </si>
  <si>
    <t>اسراء محمود محمد عبد الرحمن</t>
  </si>
  <si>
    <t>ايمان عبد الحميد محمد هاشم</t>
  </si>
  <si>
    <t>ايمان عمر محمد عمر</t>
  </si>
  <si>
    <t>بسمه مكرم السيد احمد</t>
  </si>
  <si>
    <t>رحمه رفعت شوقي محمد</t>
  </si>
  <si>
    <t>شهد محمد محمود عبد الرحمن</t>
  </si>
  <si>
    <t>كلثوم محمد احمد طه</t>
  </si>
  <si>
    <t>مرام عبد الباسط محمود محمد عبدالحميد</t>
  </si>
  <si>
    <t>ملك خالد محمد خضيرى</t>
  </si>
  <si>
    <t>منار محمد شحاته محمد</t>
  </si>
  <si>
    <t>ندا احمد ابراهيم عوض</t>
  </si>
  <si>
    <t>ندا احمد محمد عمر</t>
  </si>
  <si>
    <t>احمد طه سيف النصر عبداللطيف</t>
  </si>
  <si>
    <t>كامل كمال غيطانى عطية</t>
  </si>
  <si>
    <t>محمد جمال محمد بخيت</t>
  </si>
  <si>
    <t>أحمد السيد محمد أحمد عبدربه</t>
  </si>
  <si>
    <t>احمد حسن عبدالرحيم علي</t>
  </si>
  <si>
    <t>احمد عطيه احمد ابو ضيف</t>
  </si>
  <si>
    <t>أحمد محمد عبد الحليم عبد الله</t>
  </si>
  <si>
    <t>انطون مجدى رسمى ميخائيل</t>
  </si>
  <si>
    <t>باسم محمد عبد الله محمد</t>
  </si>
  <si>
    <t>عبد الله محمد عبد العليم سليمان</t>
  </si>
  <si>
    <t>علاء محمد هريدى محمد</t>
  </si>
  <si>
    <t>على حسين علي احمد</t>
  </si>
  <si>
    <t>عمر ممدوح ضاحى محمد</t>
  </si>
  <si>
    <t>عمر هاشم فوزى محمد</t>
  </si>
  <si>
    <t>محمد اهاب اسماعيل السيد</t>
  </si>
  <si>
    <t>محمد خالد محمد محمود دياب</t>
  </si>
  <si>
    <t>محمود جمال عبد العليم ابو خليل</t>
  </si>
  <si>
    <t>مصطفي محمود عبد الرؤف محمد</t>
  </si>
  <si>
    <t>يحى ممدوح محمد حسين</t>
  </si>
  <si>
    <t>يوسف قاصد السيد محمد</t>
  </si>
  <si>
    <t>يوسف كمال عبدالرحيم احمد</t>
  </si>
  <si>
    <t>يوسف محمد احمد عبيد</t>
  </si>
  <si>
    <t>يوسف ياسر فتحى المغربى</t>
  </si>
  <si>
    <t>اروى محمد عبدالعليم احمد</t>
  </si>
  <si>
    <t>اسماء محمد ابراهيم امين</t>
  </si>
  <si>
    <t>ايه علي حسانين محمد حسانين</t>
  </si>
  <si>
    <t>هدى خالد فتحى حجازى</t>
  </si>
  <si>
    <t>اروى محروس محمد احمد</t>
  </si>
  <si>
    <t>اسراء السيد محمود السيد</t>
  </si>
  <si>
    <t>اسراء حسنين عبدالعال محمد</t>
  </si>
  <si>
    <t>اسماء حشمت محمود صديق</t>
  </si>
  <si>
    <t>الزهراء محمد ابراهيم عبدالرحيم</t>
  </si>
  <si>
    <t>آيات فهمى عبدالرحمن هريدى</t>
  </si>
  <si>
    <t>ايمان محمود حلمى قبيصى</t>
  </si>
  <si>
    <t>جهاد قبيصى احمد محمد</t>
  </si>
  <si>
    <t>دنيا فوزي أحمد عبدالغني</t>
  </si>
  <si>
    <t>دينا عبده احمد عبد المجيد</t>
  </si>
  <si>
    <t>ساره طه محمد عبدالرحمن</t>
  </si>
  <si>
    <t>شرين محمد ابراهيم وحشى</t>
  </si>
  <si>
    <t>شيماء السيد ابوالوفا بخيت</t>
  </si>
  <si>
    <t>عزه يحى عبد الكريم عبد الحليم</t>
  </si>
  <si>
    <t>علا عادل عبد المنعم محمود</t>
  </si>
  <si>
    <t>علا على كامل على</t>
  </si>
  <si>
    <t>لبنى السيد على أحمد</t>
  </si>
  <si>
    <t>مايسة عبدالحميد عبدالعزيز عبدالحميد</t>
  </si>
  <si>
    <t>مريم احمد ابوالوفا احمد عبد الله</t>
  </si>
  <si>
    <t>منار السيد عاطف ابوشامه</t>
  </si>
  <si>
    <t>منه أحمد أبوالغيط رمضان</t>
  </si>
  <si>
    <t>منه ثابت حسين على</t>
  </si>
  <si>
    <t>مها عبد الباسط محمد عبد السميع</t>
  </si>
  <si>
    <t>نرمين محمد ابراهيم البرعى</t>
  </si>
  <si>
    <t>هدايه عطيه احمد محمد</t>
  </si>
  <si>
    <t>أحمد صلاح أحمد محمد</t>
  </si>
  <si>
    <t>ابراهيم على محمود مسعود</t>
  </si>
  <si>
    <t>احمد الضبع صادق احمد</t>
  </si>
  <si>
    <t>احمد محمد على غيطانى</t>
  </si>
  <si>
    <t>أحمد معروف إبراهيم محمد</t>
  </si>
  <si>
    <t>اسلام حسين بدوى محمد</t>
  </si>
  <si>
    <t>اسلام محمد محمود ابوضيف</t>
  </si>
  <si>
    <t>حسن جبالى محمد سليمان</t>
  </si>
  <si>
    <t>شنوده عايد مقار بولس</t>
  </si>
  <si>
    <t>طارق محمد احمد علي</t>
  </si>
  <si>
    <t>عبد الله رجب محمد محمد</t>
  </si>
  <si>
    <t>عماد محمد محمود محمد</t>
  </si>
  <si>
    <t>عمار فتح الله خليفة فرج</t>
  </si>
  <si>
    <t>عيسى لطفى محمد عيسى</t>
  </si>
  <si>
    <t>فارس محمد عبدالمولى ابو الحمد</t>
  </si>
  <si>
    <t>كرم بخيت مكرم محمد</t>
  </si>
  <si>
    <t>كيرلس بهيج سعد الله عدلي</t>
  </si>
  <si>
    <t>محمد احمد محمد الصديق</t>
  </si>
  <si>
    <t>محمد عبدالعظيم احمد حسن</t>
  </si>
  <si>
    <t>محمد ناصر السيد محمد</t>
  </si>
  <si>
    <t>محمود جمعة عامر محمد</t>
  </si>
  <si>
    <t>مرقس مجدى وديد شكرى</t>
  </si>
  <si>
    <t>مصطفى محمود احمد محمد دياب</t>
  </si>
  <si>
    <t>ملاك ميشيل توفيق ملك</t>
  </si>
  <si>
    <t>منتصر توفيق حجازى قبيصى</t>
  </si>
  <si>
    <t>مينا مكرم كرم ابراهيم</t>
  </si>
  <si>
    <t>نور الدين فتحى بخيت السيد</t>
  </si>
  <si>
    <t>يوسف فيصل احمد بكري</t>
  </si>
  <si>
    <t>امال ابوعلى احمد ابو شام</t>
  </si>
  <si>
    <t>ايمان محمد اليمنى مقدام</t>
  </si>
  <si>
    <t>جاكلين مدحت سمير ذكرى</t>
  </si>
  <si>
    <t>دينا اسماعيل كمال عبد العزيز</t>
  </si>
  <si>
    <t>شيرين محمد عبدالسلام عبدالسلام</t>
  </si>
  <si>
    <t>منة الـلـه علاء الدين فرج محمد</t>
  </si>
  <si>
    <t>ندا علاء الدين فرج محمد</t>
  </si>
  <si>
    <t>نورهان عادل توفيق احمد</t>
  </si>
  <si>
    <t>بدور ممدوح احمد عوض</t>
  </si>
  <si>
    <t>ايمن عادل احمد ابراهيم</t>
  </si>
  <si>
    <t>ذياد حسن احمد عبدالحليم</t>
  </si>
  <si>
    <t>محمد احمد السيد ابو العلا على</t>
  </si>
  <si>
    <t>محمود عوض على محمد</t>
  </si>
  <si>
    <t>ابراهيم فؤاد احمد محمد</t>
  </si>
  <si>
    <t>احمد عاطف محمود محمد</t>
  </si>
  <si>
    <t>الحسن عبدالله محمد عبدالله</t>
  </si>
  <si>
    <t>حازم خالد محمد حسين</t>
  </si>
  <si>
    <t>حسن عبدالناصر بدوى محمد</t>
  </si>
  <si>
    <t>سامح احمد عبدالرؤف احمد</t>
  </si>
  <si>
    <t>ضياء الرحمن عبدالرحمن خلف محمود</t>
  </si>
  <si>
    <t>عزالدين احمد محمد دياب</t>
  </si>
  <si>
    <t>علاء عنتر اسماعيل محمد</t>
  </si>
  <si>
    <t>على محمد عمر عبدالصمد</t>
  </si>
  <si>
    <t>عمر محمد لطفي نور الدين</t>
  </si>
  <si>
    <t>فهد طلعت احمدالصغير بكرى</t>
  </si>
  <si>
    <t>محمد احمد عبدالجواد احمد</t>
  </si>
  <si>
    <t>محمد السيد احمد ابوعقيل</t>
  </si>
  <si>
    <t>محمد السيد عمران هاشم</t>
  </si>
  <si>
    <t>محمد عبدالعزيز فراج محمد</t>
  </si>
  <si>
    <t>محمد عصام كمال عقل</t>
  </si>
  <si>
    <t>محمد على احمد معوض</t>
  </si>
  <si>
    <t>محمد محمود محمد عارف</t>
  </si>
  <si>
    <t>محمود رمضان احمد على</t>
  </si>
  <si>
    <t>محمود محمد حسنى ابراهيم</t>
  </si>
  <si>
    <t>نادر بخيت حسن خليل</t>
  </si>
  <si>
    <t>وليد محمد عاطف مخيمر</t>
  </si>
  <si>
    <t>احمد ابراهيم عمران احمد</t>
  </si>
  <si>
    <t>احمد حسن عبد اللطيف محمد</t>
  </si>
  <si>
    <t>على مجدى على محمد</t>
  </si>
  <si>
    <t>محمد معاذ محمد احمد</t>
  </si>
  <si>
    <t>اروى جمال عبد العزيز مصطفى محمد</t>
  </si>
  <si>
    <t>اسراء عرابى ابو المجد توفيق</t>
  </si>
  <si>
    <t>اسماء الزعمان محمود محمد</t>
  </si>
  <si>
    <t>ايمان محسوب حسن السيد</t>
  </si>
  <si>
    <t>خلود محمد فوزى على</t>
  </si>
  <si>
    <t>دنيا بخيت السيد محمد</t>
  </si>
  <si>
    <t>دنيا حمادة محمد عبدالجواد</t>
  </si>
  <si>
    <t>سميره احمد حسين السيد</t>
  </si>
  <si>
    <t>شهد صابر حسن محمدمحمد</t>
  </si>
  <si>
    <t>صابرين الوخرى اسماعيل محمد</t>
  </si>
  <si>
    <t>علا احمد عبد الرحمن عضامى</t>
  </si>
  <si>
    <t>غاده محمد على محمدين</t>
  </si>
  <si>
    <t>فاطمة محمد بخيت على</t>
  </si>
  <si>
    <t>مروه احمد عبد الرؤف عبدالرحيم</t>
  </si>
  <si>
    <t>مريم عاطف محمد محمد</t>
  </si>
  <si>
    <t>ملك عبد الغنى محمد عبد الغنى</t>
  </si>
  <si>
    <t>منال اسماعيل عبدالرؤف ابراهيم</t>
  </si>
  <si>
    <t>مها عدنان محمود احمد</t>
  </si>
  <si>
    <t>ندا عوض ابراهيم النوفى</t>
  </si>
  <si>
    <t>ندا محمود عبد الرحيم محمد</t>
  </si>
  <si>
    <t>نورهان رزق فتحى محمد</t>
  </si>
  <si>
    <t>نورهان ممدوح محمد عبد الرحمن</t>
  </si>
  <si>
    <t>هبه عمر محمود احمد</t>
  </si>
  <si>
    <t>منة الله حماده نور الدين محمد</t>
  </si>
  <si>
    <t>احمد سيد عثمان احمد</t>
  </si>
  <si>
    <t>طارق محمد احمد احمد</t>
  </si>
  <si>
    <t>محمود عبد العظيم احمد محمد</t>
  </si>
  <si>
    <t xml:space="preserve">محمود محمد محمود محمد عبدالرحيم </t>
  </si>
  <si>
    <t>وليد محمد السيد احمد</t>
  </si>
  <si>
    <t>يوسف احمد علي محمود</t>
  </si>
  <si>
    <t>احمد محمود السيد عبد الرحمن</t>
  </si>
  <si>
    <t>عمر محمود عبدالرحيم السيد</t>
  </si>
  <si>
    <t>عمرو محمد فهمى احمد</t>
  </si>
  <si>
    <t>كريم السيد الشاذلى فرج</t>
  </si>
  <si>
    <t>محمود السيد عبد الحكيم عبد الوهاب</t>
  </si>
  <si>
    <t>يوسف السيد محمد عوض</t>
  </si>
  <si>
    <t>ايمان العارف ابو ضيف على</t>
  </si>
  <si>
    <t>فرحه علاء احمد عبد الرحمن</t>
  </si>
  <si>
    <t>منه عوض سعد محمد</t>
  </si>
  <si>
    <t xml:space="preserve">الاء محمد  حسين  احمد </t>
  </si>
  <si>
    <t>خلود السيد علي السيد</t>
  </si>
  <si>
    <t>شيماء حجازي السيد حجازي</t>
  </si>
  <si>
    <t>مروة سيد محمد عبد العال</t>
  </si>
  <si>
    <t>نورا محمود محمد عبود</t>
  </si>
  <si>
    <t>دنيا ايمن عبد العزيز احمد</t>
  </si>
  <si>
    <t>شهد الشاذلي السيد محمود</t>
  </si>
  <si>
    <t>ضحى عادل محمد عبد الرحمن</t>
  </si>
  <si>
    <t>احمد العجمي ابراهيم احمد</t>
  </si>
  <si>
    <t>اسماعيل سليمان اسماعيل سليمان</t>
  </si>
  <si>
    <t>اشرف احمد محمد بخيت</t>
  </si>
  <si>
    <t>ايهاب احمد محمد بخيت</t>
  </si>
  <si>
    <t>حسنى كمال محمد احمد</t>
  </si>
  <si>
    <t>حسين محمد احمد عمر</t>
  </si>
  <si>
    <t>محمد محمد فاروق محمد</t>
  </si>
  <si>
    <t>الأء محمد احمد محمد</t>
  </si>
  <si>
    <t>آلاء ممدوح عادل توفيق</t>
  </si>
  <si>
    <t>امل عبد العظيم محمود احمد</t>
  </si>
  <si>
    <t>اموره ثروت قاسم قبيصى</t>
  </si>
  <si>
    <t>رحاب عبد العظيم محمد احمد</t>
  </si>
  <si>
    <t>شهد محمد عبدالحميد احمد</t>
  </si>
  <si>
    <t>شيماء عرفة احمد مهران</t>
  </si>
  <si>
    <t>مروه محمد محمود السيد</t>
  </si>
  <si>
    <t>ملك فيصل مكرم محمد</t>
  </si>
  <si>
    <t>نعمة السيد عبدالعال محمود</t>
  </si>
  <si>
    <t>ياسمين مدحت فتحي محمد</t>
  </si>
  <si>
    <t>أحمد عارف أمين عارف</t>
  </si>
  <si>
    <t>احمد مروان فريد محمد</t>
  </si>
  <si>
    <t>بشار عادل حسانين احمد</t>
  </si>
  <si>
    <t>مصطفى محمد علام محمد</t>
  </si>
  <si>
    <t>زياد احمد عبد العظيم محمد</t>
  </si>
  <si>
    <t>شهد عبد الحميد محمود على</t>
  </si>
  <si>
    <t>مجدى صبحى جريس مسعود</t>
  </si>
  <si>
    <t>محمود عبد المقصود محمود عبد المقصود</t>
  </si>
  <si>
    <t>سوميه سعودى السيد بريقى</t>
  </si>
  <si>
    <t>شمس الصاوى محمد عبدالنبى</t>
  </si>
  <si>
    <t>الهام احمد السيد عبدالرحمن</t>
  </si>
  <si>
    <t>جهاد صلاح احمد حسين</t>
  </si>
  <si>
    <t>دينا سلمان عبدالله محمد</t>
  </si>
  <si>
    <t>دينا فوزى احمد خضيرى</t>
  </si>
  <si>
    <t>سيمون ثروت خلف الله اقلاديوس</t>
  </si>
  <si>
    <t>فرحة صبري محمد محمد</t>
  </si>
  <si>
    <t>احمد خالد عبد الشافى سليمان</t>
  </si>
  <si>
    <t>عمرو خالد شعبان عبداللطيف</t>
  </si>
  <si>
    <t>مصطفى محمد عبد اللطيف رضوان</t>
  </si>
  <si>
    <t>هشام مجدى احمد عبدالوهاب</t>
  </si>
  <si>
    <t>عبدالله  محمد السيد محمد</t>
  </si>
  <si>
    <t>حنين عبدرب النبى احمد عرفات</t>
  </si>
  <si>
    <t>زهراء احمد محمد محمود</t>
  </si>
  <si>
    <t>سما اشليبي جابر مصطفي</t>
  </si>
  <si>
    <t>سميره موسى رياض غالى</t>
  </si>
  <si>
    <t>علياء احمد على عبدالجواد حسانين</t>
  </si>
  <si>
    <t>ياسمين ثابت محمد احمد</t>
  </si>
  <si>
    <t>عبدالله السيد عبدالرحمن حمدالله</t>
  </si>
  <si>
    <t>عمار ابراهيم محمد السيد</t>
  </si>
  <si>
    <t>ابوليله وليد محمد خليل</t>
  </si>
  <si>
    <t>حسام محمد كمال محمد</t>
  </si>
  <si>
    <t>حسن محمد ابراهيم عبدالحميد</t>
  </si>
  <si>
    <t>خالد ابراهيم محمد محمد</t>
  </si>
  <si>
    <t>زياد أحمد أمين عبداللطيف</t>
  </si>
  <si>
    <t>زياد بدوى حسن بدوى</t>
  </si>
  <si>
    <t>صلاح علام صلاح بدوى</t>
  </si>
  <si>
    <t>عبدالرحمن السعودى البدراوى ابوضيف</t>
  </si>
  <si>
    <t>عبدالله عادل السيد التونى</t>
  </si>
  <si>
    <t>عصام احمد على محمد</t>
  </si>
  <si>
    <t>كيرلس عزت فرح باسيلى</t>
  </si>
  <si>
    <t>محمد صابر شحاتة توغان</t>
  </si>
  <si>
    <t>هشام عاطف ابوزيد رزق</t>
  </si>
  <si>
    <t>آلاء عبدالفتاح الضبع عبدالفتاح</t>
  </si>
  <si>
    <t>آيه السيد محمود ابوزيد</t>
  </si>
  <si>
    <t>اسراء محمد عاطف عبداللطيف</t>
  </si>
  <si>
    <t>ايمان ضاحى محمد زيدان</t>
  </si>
  <si>
    <t>ايمان محمد البدراوى ابراهيم</t>
  </si>
  <si>
    <t>جميلة خطاب محمد اسماعيل</t>
  </si>
  <si>
    <t>دنيا محمد فراج محمد</t>
  </si>
  <si>
    <t>رضا محمد الجبالي اسماعيل</t>
  </si>
  <si>
    <t>رنين محمد احمد سلامه</t>
  </si>
  <si>
    <t>سعاد مكرم عرندس آدم</t>
  </si>
  <si>
    <t>سهام عبدالحى عبدالبارى محمد</t>
  </si>
  <si>
    <t>شيماء فكرى على فكرى</t>
  </si>
  <si>
    <t>شيماء محمود محمد عزام</t>
  </si>
  <si>
    <t>عزه خطاب محمد اسماعيل</t>
  </si>
  <si>
    <t>علا عرفه بدوى الجارحى</t>
  </si>
  <si>
    <t>غاده طلعت عبدالله مرعى</t>
  </si>
  <si>
    <t>ملك عصام عبدالقادر يونس</t>
  </si>
  <si>
    <t>ندا نبيل محمد اسماعيل</t>
  </si>
  <si>
    <t>ندى الضبع محمد همام</t>
  </si>
  <si>
    <t>ياسمين على عبدالفتاح على</t>
  </si>
  <si>
    <t>أحمد السيد محمود محمد</t>
  </si>
  <si>
    <t>علاء عبدالناصر محمد بدري</t>
  </si>
  <si>
    <t>محمود السيد عبداللطيف احمد</t>
  </si>
  <si>
    <t>مصطفى عبده السيد حسن</t>
  </si>
  <si>
    <t>مروه عبد العظيم القبيصى أحمد</t>
  </si>
  <si>
    <t>اسراء السيد فتحى ابراهيم</t>
  </si>
  <si>
    <t>آلاء محمد السيد رسلان</t>
  </si>
  <si>
    <t>ايمان عزت فاروق هاشم</t>
  </si>
  <si>
    <t>زينب صلاح محمد احمد</t>
  </si>
  <si>
    <t>محمد مصطفى عبدالنبى احمد</t>
  </si>
  <si>
    <t>احمد علاء احمد على</t>
  </si>
  <si>
    <t>احمد محمد الضبع احمد محمد</t>
  </si>
  <si>
    <t>اسلام عادل محمد خليفه</t>
  </si>
  <si>
    <t>ايمن عاطف ابراهيم محمد</t>
  </si>
  <si>
    <t>صالح السيد الديب احمد</t>
  </si>
  <si>
    <t>صلاح ايمن البدرى ابوالحسن</t>
  </si>
  <si>
    <t>عبد الرحمن سعيد مختار عبد الرحيم</t>
  </si>
  <si>
    <t>عبدالله فهمى احمد محمد</t>
  </si>
  <si>
    <t>على اشرف احمد تمام</t>
  </si>
  <si>
    <t>أسماء خلف على عبدالنعيم</t>
  </si>
  <si>
    <t>أمنه عبدالحميد اسماعيل عبدالحميد</t>
  </si>
  <si>
    <t>رشا احمد كمال احمد</t>
  </si>
  <si>
    <t>روتانا صلاح احمد ابراهيم</t>
  </si>
  <si>
    <t>عبير محمد محمود عبدالعزيز</t>
  </si>
  <si>
    <t>مرفت محمد محمود عبدالرؤف</t>
  </si>
  <si>
    <t>مريم عباس ابراهيم عباس</t>
  </si>
  <si>
    <t>مريم فتحى حسين السيد</t>
  </si>
  <si>
    <t>منار رأفت محمد محمد</t>
  </si>
  <si>
    <t>ايمان عبده ثابت محمد</t>
  </si>
  <si>
    <t>حبيبه طارق اسماعيل شاكر</t>
  </si>
  <si>
    <t>خديجه احمد محمد عبدالحميد</t>
  </si>
  <si>
    <t>دعاء احمد محمد السيد</t>
  </si>
  <si>
    <t>شهد رمضان السيد عبداللطيف</t>
  </si>
  <si>
    <t>منة الله احمد فتحى ابراهيم محمد</t>
  </si>
  <si>
    <t>نورهان عادل ابوالحمد عبدالرحمن</t>
  </si>
  <si>
    <t>قمر موسى ثابت موسى</t>
  </si>
  <si>
    <t>أسماء فتح الله ابوضيف محمد</t>
  </si>
  <si>
    <t>احمد ناجح حامد قبيصى</t>
  </si>
  <si>
    <t>حازم صلاح محمد على</t>
  </si>
  <si>
    <t>وائل نورالدين على يوسف</t>
  </si>
  <si>
    <t>سحر محمد رزق احمد</t>
  </si>
  <si>
    <t>سماح محمد رزق احمد</t>
  </si>
  <si>
    <t>فاطمه احمد محمد عرفه</t>
  </si>
  <si>
    <t>نور علاءالدين عبدالرؤوف جاد</t>
  </si>
  <si>
    <t>تسنيم فتحى نورالدين رمضان</t>
  </si>
  <si>
    <t>جهاد رمضان فتح الباب مرسى</t>
  </si>
  <si>
    <t>جومانا مصطفى السيد عرفات</t>
  </si>
  <si>
    <t>زينب عبدالنبى عابدين عوض</t>
  </si>
  <si>
    <t>ساره احمد احمد علي</t>
  </si>
  <si>
    <t>سلمى السيد محمود سالم</t>
  </si>
  <si>
    <t>سهام السيد محمد عمر</t>
  </si>
  <si>
    <t>شهد عبد الحى عبدالعال احمد</t>
  </si>
  <si>
    <t>معالي السيد نبيه عبد الحليم</t>
  </si>
  <si>
    <t>ندا بخيت خلف عبد العليم</t>
  </si>
  <si>
    <t>ندى محمد عبدالله محمد</t>
  </si>
  <si>
    <t>نورهان احمد محمد عارف</t>
  </si>
  <si>
    <t>حمزه عكاشه محمد بركات</t>
  </si>
  <si>
    <t>محمود صبرى منصور حسين</t>
  </si>
  <si>
    <t>مصطفى عادل يونس اسماعيل</t>
  </si>
  <si>
    <t>ابوالدهب اسعد حازم محمد</t>
  </si>
  <si>
    <t>احمد عبدالباسط نورالدين عبدالمجيد</t>
  </si>
  <si>
    <t>احمد محمود احمد محروس</t>
  </si>
  <si>
    <t>اسلام عبدالهادي توفيق حسن</t>
  </si>
  <si>
    <t>اسلام محمد السيد حسب</t>
  </si>
  <si>
    <t>اكرامى ادهم عبدالعال نورالدين</t>
  </si>
  <si>
    <t>السيد احمد السيد احمد عبدالرحيم</t>
  </si>
  <si>
    <t>بدر ياسر محمد الهايش</t>
  </si>
  <si>
    <t>جرجس يوسف جرجس عزيز</t>
  </si>
  <si>
    <t>حازم عبد اللطيف محمد عبد اللطيف</t>
  </si>
  <si>
    <t>حامد احمد عبدالرحيم السيد</t>
  </si>
  <si>
    <t>حسام البدري احمد علي</t>
  </si>
  <si>
    <t>حسن علي ابوالوفا محمد</t>
  </si>
  <si>
    <t>حسين ممدوح صدقى امين</t>
  </si>
  <si>
    <t>رضوان خيرى رضوان حسن</t>
  </si>
  <si>
    <t>رمضان احمد اسماعيل عبداللطيف</t>
  </si>
  <si>
    <t>عبد الرحمن ناصر محمود عبد الحليم</t>
  </si>
  <si>
    <t>عبدالعاطى عبدالهادى عبدالمجيد عبدالهادى</t>
  </si>
  <si>
    <t>عماد صلاح محمود محمد</t>
  </si>
  <si>
    <t>عمرو ياسر على حسن</t>
  </si>
  <si>
    <t>عميرة محمد احمد بدوى</t>
  </si>
  <si>
    <t>فارس عبدالرحمن احمد حسن حداد</t>
  </si>
  <si>
    <t>فايز فهمى فايز خليل</t>
  </si>
  <si>
    <t>فهد احمد سيداحمد عثمان</t>
  </si>
  <si>
    <t>فهد السيد قدرى زكى</t>
  </si>
  <si>
    <t>كريم احمد محمد عبداللطيف</t>
  </si>
  <si>
    <t>كريم جعفر فتحى حمد</t>
  </si>
  <si>
    <t>محمد اشرف الانصارى قناوى</t>
  </si>
  <si>
    <t>محمد سيد احمد احمد</t>
  </si>
  <si>
    <t>محمد عادل فايز عزب</t>
  </si>
  <si>
    <t>محمد عارف خلف ابراهيم</t>
  </si>
  <si>
    <t>محمد عبدالعال حسين محمود</t>
  </si>
  <si>
    <t>محمد عبدالمنعم محمود عبدالنعيم</t>
  </si>
  <si>
    <t>محمد عصام أحمد الدردير</t>
  </si>
  <si>
    <t>محمد عصام احمد محمد احمد</t>
  </si>
  <si>
    <t>محمد محمود محمد حسنين</t>
  </si>
  <si>
    <t>محمد وحيد أحمد أبوالحسن</t>
  </si>
  <si>
    <t>مصطفى حسن على حسن</t>
  </si>
  <si>
    <t>مصطفى عبدالقادر احمد محمد</t>
  </si>
  <si>
    <t>مصطفى ياسر فؤاد عبد النعيم</t>
  </si>
  <si>
    <t>معتز احمد محمود محمد</t>
  </si>
  <si>
    <t>منصور توفيق منصور توفيق</t>
  </si>
  <si>
    <t>نورالدين محمود سيداحمد عثمان</t>
  </si>
  <si>
    <t>فارس حسين عبد اللطيف احمد</t>
  </si>
  <si>
    <t>يوسف محمد صلاح احمد</t>
  </si>
  <si>
    <t>حماده الظريف هدى عبدالهادى</t>
  </si>
  <si>
    <t>عبدالرحمن مصطفى عبدالحكم حمادى</t>
  </si>
  <si>
    <t>عبدالله حمادة احمد يوسف</t>
  </si>
  <si>
    <t>عبدالله صديق منصور محمد</t>
  </si>
  <si>
    <t>عمر حسني رمضان كمال الدين</t>
  </si>
  <si>
    <t>فهد جمال عبدالعزيز إبراهيم</t>
  </si>
  <si>
    <t>فيصل حسين ابوالحمد محمود</t>
  </si>
  <si>
    <t>محمد رجب رمضان يوسف</t>
  </si>
  <si>
    <t>محمود مختار علي محمد</t>
  </si>
  <si>
    <t>ياسر محمد احمد محمد</t>
  </si>
  <si>
    <t>يسى ياسر نصرى شنوده</t>
  </si>
  <si>
    <t>طارق محمد محمود عبدالقادر</t>
  </si>
  <si>
    <t>عبد الله اشرف حسين فايز</t>
  </si>
  <si>
    <t>محمد عابدين محمد احمد</t>
  </si>
  <si>
    <t>مصطفى ممدوح محمود محمد</t>
  </si>
  <si>
    <t>يوسف محمد عبدالموجود نصر</t>
  </si>
  <si>
    <t>أسماء خليفه أبوالوفا توفيق</t>
  </si>
  <si>
    <t>امانى جمال توفيق احمد</t>
  </si>
  <si>
    <t>دعاء زغلول حسين عبد العال</t>
  </si>
  <si>
    <t>رحاب محمود خلف عبداللاه</t>
  </si>
  <si>
    <t>ساره رفعت لطفي محمد</t>
  </si>
  <si>
    <t>سلمى صلاح الدين احمد مسعود</t>
  </si>
  <si>
    <t>شهد محمد خلف الله عبدالعزيز</t>
  </si>
  <si>
    <t>فرحة على محمد علام</t>
  </si>
  <si>
    <t>الاء قدرى عبد الحميد عبد الله</t>
  </si>
  <si>
    <t>روان يسري محمد محفوظ</t>
  </si>
  <si>
    <t>ريهام عبدالنبى عطيه احمد</t>
  </si>
  <si>
    <t>زهور مظهر محمد خليفه</t>
  </si>
  <si>
    <t>سلمى محمد خلف عطيت الله</t>
  </si>
  <si>
    <t>مريم عنتر امين خليل</t>
  </si>
  <si>
    <t>مريم مصطفي اسماعيل محمد</t>
  </si>
  <si>
    <t>ياسمين عصام شعبان عباس</t>
  </si>
  <si>
    <t>اسراء غزالى محمد غزالى عبد الرحيم</t>
  </si>
  <si>
    <t>امينه محمد انور عبد المجيد</t>
  </si>
  <si>
    <t>ايمان احمد القطان فرج</t>
  </si>
  <si>
    <t>تسبيح نورالدين مجاهد عبدالعال</t>
  </si>
  <si>
    <t>ساره محمد حسن مرسى</t>
  </si>
  <si>
    <t>شيماء تاج الدين ابراهيم محمد</t>
  </si>
  <si>
    <t>نصره نصرالدين البدرى السيد</t>
  </si>
  <si>
    <t>نعمه كامل محمود امبابي</t>
  </si>
  <si>
    <t>نورهان ابوزيد غريب ابوزيد</t>
  </si>
  <si>
    <t>هناء محمد صبره صابر</t>
  </si>
  <si>
    <t>اماني جابر عبد الوهاب احمد</t>
  </si>
  <si>
    <t>اماني عثمان سعد عثمان</t>
  </si>
  <si>
    <t>ايه رفعت عبدالهادى عبدالباقى</t>
  </si>
  <si>
    <t>بسمه جادالرب احمد محمود</t>
  </si>
  <si>
    <t>حمديه عبدالحكيم احمد عبد الله</t>
  </si>
  <si>
    <t>رحمة احمد على عبدالرحيم</t>
  </si>
  <si>
    <t>رحمه  رفعت فوزي احمد</t>
  </si>
  <si>
    <t>ريهام جمال صابر بخيت</t>
  </si>
  <si>
    <t>زهراء العربى فتوح صابر</t>
  </si>
  <si>
    <t>سماح احمد السيد خليل</t>
  </si>
  <si>
    <t>شهد عرفه السيد داود</t>
  </si>
  <si>
    <t>ماجده ياسر محمد غزالى</t>
  </si>
  <si>
    <t>مى محمود عبدالله زكى</t>
  </si>
  <si>
    <t>هاجر عبد الرحيم عبد الله عبد الرحيم</t>
  </si>
  <si>
    <t>احمد محمد شحاتة محمود</t>
  </si>
  <si>
    <t>عمر حسن حيدر محمد</t>
  </si>
  <si>
    <t>احمد عزالدين مصطفى محمد</t>
  </si>
  <si>
    <t>عبدالله رافت عبدالحليم حسنى</t>
  </si>
  <si>
    <t>عمرو ابراهيم مصطفى محمد</t>
  </si>
  <si>
    <t>كرم محمود احمد محمود</t>
  </si>
  <si>
    <t>ايه ممدوح على عبدالرحمن</t>
  </si>
  <si>
    <t>بسمه عاصم حسن عبدالعزيز</t>
  </si>
  <si>
    <t>دعاء انور سليمان عبدالرحيم</t>
  </si>
  <si>
    <t>رحمه مظهر الحيص مهران</t>
  </si>
  <si>
    <t>ساره عصام بكرى محمد عبدالرحمن</t>
  </si>
  <si>
    <t>سميره فريد عبدالستار احمد</t>
  </si>
  <si>
    <t>نورا علاء محمد ابوالفضل</t>
  </si>
  <si>
    <t>ياسمين جمال هاشم عمران عامر</t>
  </si>
  <si>
    <t>زينب وليد محمد خليل</t>
  </si>
  <si>
    <t>ملك ياسر عبد الحكيم محمد</t>
  </si>
  <si>
    <t>ايريني مدحت مختار شحات</t>
  </si>
  <si>
    <t>ايه احمد مظهر ابراهيم</t>
  </si>
  <si>
    <t>رحاب عاطف علي همام</t>
  </si>
  <si>
    <t>شهد وليد ابو الفتوح محمد مصطفى</t>
  </si>
  <si>
    <t>دنيا البطل محمد عبد الهادي</t>
  </si>
  <si>
    <t>مي البسيوني زكي عبد الحليم</t>
  </si>
  <si>
    <t>جورج مجدى سمعان جيد</t>
  </si>
  <si>
    <t>فريالة حسام جاد الكريم عبدالفضيل</t>
  </si>
  <si>
    <t>سيمون عزمى صبحى بخيت</t>
  </si>
  <si>
    <t>محمد عبدالعال على ابراهيم</t>
  </si>
  <si>
    <t>ايناس عبدالعزيز خليل عوض</t>
  </si>
  <si>
    <t>تسبيح خلف محمود سيد احمد</t>
  </si>
  <si>
    <t>محمد عبدربه حامد عبدربه</t>
  </si>
  <si>
    <t>جرجس اسحق شوقى ندها</t>
  </si>
  <si>
    <t>زياد ممدوح رفعت احمد</t>
  </si>
  <si>
    <t>عبدالرحمن ايمن محمد على محمود</t>
  </si>
  <si>
    <t>محمد حاتم ابو الوفا على</t>
  </si>
  <si>
    <t>احمد ابوالحمد محمد عتمان منصور</t>
  </si>
  <si>
    <t>احمد محمود على سخاوى</t>
  </si>
  <si>
    <t>اندراوس هانى خلف فخرى</t>
  </si>
  <si>
    <t>توماس هنري سليمان عبدالملاك</t>
  </si>
  <si>
    <t>جمال عبدالناصر عبدالكريم محمد</t>
  </si>
  <si>
    <t>حشمت على حشمت علام</t>
  </si>
  <si>
    <t>سالم محمد ابراهيم محمد</t>
  </si>
  <si>
    <t>على رمضان تاج على</t>
  </si>
  <si>
    <t>على عماد على بيه شمندى</t>
  </si>
  <si>
    <t>محمد نصرى جابر احمد</t>
  </si>
  <si>
    <t>مصطفى أحمد حسين محمد</t>
  </si>
  <si>
    <t>يسي مجدي عبدالمسيح رزيق</t>
  </si>
  <si>
    <t>يوسف مرسى محمد احمد</t>
  </si>
  <si>
    <t>سامح سفين عبدالملك بخيت</t>
  </si>
  <si>
    <t>ستيفن سامى شنوده شحاته</t>
  </si>
  <si>
    <t>كيرلس صموئيل سليمان عبد المسيح</t>
  </si>
  <si>
    <t>محمد قدرى البدرى عبداللاه</t>
  </si>
  <si>
    <t>محمد هانى عثمان محمد</t>
  </si>
  <si>
    <t>هند السيد عبداللاه عبدالرحمن</t>
  </si>
  <si>
    <t>سيده محمد السيد عبد الموجود</t>
  </si>
  <si>
    <t>فاتن صلاح احمد ابراهيم</t>
  </si>
  <si>
    <t>فاطمه عبدالحميد عبدالعال احمد</t>
  </si>
  <si>
    <t>فاطمه محمد حسين محمد</t>
  </si>
  <si>
    <t>امانى رؤوف سمير سعد</t>
  </si>
  <si>
    <t>اميره محمدالصغير السيد ابوضيف</t>
  </si>
  <si>
    <t>آيه صلاح موسى بدوى</t>
  </si>
  <si>
    <t>فاطمه يوسف سيداحمد محمد</t>
  </si>
  <si>
    <t>فيفيان ناجح شنوده نخله</t>
  </si>
  <si>
    <t>مارفن رمسيس صالح عجايبى</t>
  </si>
  <si>
    <t xml:space="preserve">مريم عبد الجواد  احمد السيد </t>
  </si>
  <si>
    <t>منه الله محمود محمد يوسف</t>
  </si>
  <si>
    <t>نجوى السيد محمد حسن</t>
  </si>
  <si>
    <t>ندى محمد رمضان حسن</t>
  </si>
  <si>
    <t>نشوى هانى صغير محمد</t>
  </si>
  <si>
    <t>نورهان جبريل سليمان مرسى محمدين</t>
  </si>
  <si>
    <t>هاجر ابراهيم ابوالمجد حماده</t>
  </si>
  <si>
    <t>هاجر احمد محمد خليفه</t>
  </si>
  <si>
    <t>هايدى منصور عبدالرحيم شاذلى</t>
  </si>
  <si>
    <t>ولاء عبد السميع ابراهيم محمد</t>
  </si>
  <si>
    <t>ولاء على جابر سيداحمد</t>
  </si>
  <si>
    <t>اسراء صبرى ضاحى عثمان</t>
  </si>
  <si>
    <t>بسنت حمدان ابو السعود حلمي</t>
  </si>
  <si>
    <t>حبيبه حمدان على يوسف</t>
  </si>
  <si>
    <t>دعاء ممدوح حمدى حسين عمران</t>
  </si>
  <si>
    <t>روان مرعى عبد الظاهر معبد عبدالسميع</t>
  </si>
  <si>
    <t>سالمه عصام محمد حسب النبى</t>
  </si>
  <si>
    <t>شاهندا مصطفى محمود امين</t>
  </si>
  <si>
    <t>مريم رأفت فهمى عبدالله</t>
  </si>
  <si>
    <t>مريم ضاحى محمد محمد</t>
  </si>
  <si>
    <t>نجاه سامى محمود سلطان</t>
  </si>
  <si>
    <t>نيرمين محمد محمود حسين</t>
  </si>
  <si>
    <t>ولاء عبد الحميد احمد محمد</t>
  </si>
  <si>
    <t>اميره عبدالبصير محمد محمد</t>
  </si>
  <si>
    <t>اشرقت عبدالله احمد محمد</t>
  </si>
  <si>
    <t>دعاء محمد جبريل خليفه ابراهيم</t>
  </si>
  <si>
    <t>سهره محمود مصطفى عارف</t>
  </si>
  <si>
    <t>شيرين حسان ابو الفضل ابراهيم</t>
  </si>
  <si>
    <t>عفاف عبدالناصر احمد عبدالله</t>
  </si>
  <si>
    <t>كريمان القرشى احمد مرسى</t>
  </si>
  <si>
    <t>لقاء محمود انور محمد</t>
  </si>
  <si>
    <t>مروه امين محمد امين</t>
  </si>
  <si>
    <t>ملك حسن علي جاد الكريم احمد</t>
  </si>
  <si>
    <t>ملك صالح عمران عثمان عمران</t>
  </si>
  <si>
    <t>ايرينى اسحاق فؤاد ابراهيم</t>
  </si>
  <si>
    <t>زكى فوزى زكى صديق</t>
  </si>
  <si>
    <t>عبدالرحمن عطا الشاذلى محمد</t>
  </si>
  <si>
    <t>على عبدالفتاح كمال عبدالعال</t>
  </si>
  <si>
    <t>عمر سمير يونس عبد المتجلى تميم</t>
  </si>
  <si>
    <t>احمد عزالدين عبدالسميع احمد</t>
  </si>
  <si>
    <t>كيرلس اشرف عزت رياض</t>
  </si>
  <si>
    <t>محمد برعى عبدالسميع عبدالعظيم</t>
  </si>
  <si>
    <t>محمد مؤمن عطاالله احمد</t>
  </si>
  <si>
    <t>نور زينهم سعد عبد العال</t>
  </si>
  <si>
    <t>طارق شعبان خطاب يحى</t>
  </si>
  <si>
    <t>ايمان رجب منازع فاضل</t>
  </si>
  <si>
    <t>رحاب ناصر سرحان بكرى</t>
  </si>
  <si>
    <t>اسراء اشرف محمد عبدالله</t>
  </si>
  <si>
    <t>اسراء جابر محمود محمد</t>
  </si>
  <si>
    <t>فرحة محمود عبدالغني محمود</t>
  </si>
  <si>
    <t>ملك مصطفى محمد فؤاد</t>
  </si>
  <si>
    <t>ابراهيم فرج ابراهيم احمد</t>
  </si>
  <si>
    <t>سامي خالد عبد الحافظ احمد</t>
  </si>
  <si>
    <t>فوزى احمد محمد احمد</t>
  </si>
  <si>
    <t>كريم حنفى عبد الموجود محمود</t>
  </si>
  <si>
    <t>محمد احمد ابوالسعود محمد</t>
  </si>
  <si>
    <t>محمود بخيت خلف سليمان</t>
  </si>
  <si>
    <t>محمود حمادة صلاح داود</t>
  </si>
  <si>
    <t>محمود محى الدين محمد مدنى</t>
  </si>
  <si>
    <t>معتز حامد ابوالحمد محمد</t>
  </si>
  <si>
    <t>امبابى عبدالباقى امبابى عبدالباقى</t>
  </si>
  <si>
    <t>عبدالعزيز محمد احمد عبدالعزيز</t>
  </si>
  <si>
    <t>عدلى فهد عدلى سعدالدين</t>
  </si>
  <si>
    <t>فوزى علي ابوالمعاطى مصطفي</t>
  </si>
  <si>
    <t>كرياكوس هلال اديب عيسى</t>
  </si>
  <si>
    <t>يوسف منصور يوسف محموديوسف</t>
  </si>
  <si>
    <t>اسراء عبدالسلام نورالدين عبدالقادر</t>
  </si>
  <si>
    <t>اسراء محمد احمد يونس</t>
  </si>
  <si>
    <t>اسماء على خلاف محمد</t>
  </si>
  <si>
    <t>الاء ناصر يوسف عبدالعال</t>
  </si>
  <si>
    <t>أميرة عصمت محمد محمد</t>
  </si>
  <si>
    <t>رضا مصطفى يوسف عبدالعال</t>
  </si>
  <si>
    <t>سالمة بدرى احمد ابراهيم</t>
  </si>
  <si>
    <t>سمر السيد على عبد العال</t>
  </si>
  <si>
    <t>علياء ايمن فتحى عثمان</t>
  </si>
  <si>
    <t>نها رزق الله السيد احمد</t>
  </si>
  <si>
    <t>نورا الحداد عبد الرحمن محمد</t>
  </si>
  <si>
    <t>هدى محمد يوسف عبد العال</t>
  </si>
  <si>
    <t>ياسمين عبدالعزيز يوسف عبدالعال</t>
  </si>
  <si>
    <t>اسماء عماد شعبان محمد</t>
  </si>
  <si>
    <t>انهار عبدالعال محمد سليمان</t>
  </si>
  <si>
    <t>ساره محمود عبدالله سعيد</t>
  </si>
  <si>
    <t>صباح صلاح الدين بهاءالدين سعدالدين</t>
  </si>
  <si>
    <t>فاتن خالد نجيب عبدالرحمن</t>
  </si>
  <si>
    <t>نرمين الامير عبد اللطيف عبد المبدى</t>
  </si>
  <si>
    <t>احمد ابوزيد ابوزيد عليو</t>
  </si>
  <si>
    <t>جمال ابوالعزايم نظير محمد</t>
  </si>
  <si>
    <t>محمد ابوالسعود احمد شرف الدين</t>
  </si>
  <si>
    <t>مصطفي عبدالمعز مصطفي محمد</t>
  </si>
  <si>
    <t>بسمه محمد عصام عبدالعال</t>
  </si>
  <si>
    <t>سارة محمود مغيث محمد</t>
  </si>
  <si>
    <t>شيماء عبده احمد احمد</t>
  </si>
  <si>
    <t>ولاء ناصر رزق حسب</t>
  </si>
  <si>
    <t>آيه عبداللطيف توفيق عبداللطيف</t>
  </si>
  <si>
    <t>حبيبه محى الدين عبدالعلى محمد</t>
  </si>
  <si>
    <t>دعاء ناصر على احمد</t>
  </si>
  <si>
    <t>رانيا ممدوح احمد عبدالرحيم</t>
  </si>
  <si>
    <t>شهد ابراهيم عابدين عبدالرحيم</t>
  </si>
  <si>
    <t>شيماء جمال السيد بدوى</t>
  </si>
  <si>
    <t>عزه نادى سليمان عبدالمجيد</t>
  </si>
  <si>
    <t>وفاء رمضان فؤاد على</t>
  </si>
  <si>
    <t xml:space="preserve">رامى السيد عبداللاه ابراهيم </t>
  </si>
  <si>
    <t>عبد العزيز الدردير محمد احمد</t>
  </si>
  <si>
    <t>عمرو عبد الرحيم السيد عبد الرحيم السيد</t>
  </si>
  <si>
    <t>محمد ابراهيم ابوالمجد حسانين</t>
  </si>
  <si>
    <t>الزهراء علاء الدين محمود الدردير</t>
  </si>
  <si>
    <t>ايمان عبداللطيف ابوالمواهب مصطفي</t>
  </si>
  <si>
    <t>ايه احمد محمد السيد</t>
  </si>
  <si>
    <t>آيه عبدالشافى حسن عوض عبيد</t>
  </si>
  <si>
    <t>جيهان عبدالباري محمود عبدالمبدى</t>
  </si>
  <si>
    <t>رانيا محمود محمد احمد</t>
  </si>
  <si>
    <t>ساميه حسن عبدالسميع حسن</t>
  </si>
  <si>
    <t>ملك عادل عبدالحميد اسماعيل</t>
  </si>
  <si>
    <t>نرمين اشرف سعد عبدالعال</t>
  </si>
  <si>
    <t>هيام دياب الديب محمد</t>
  </si>
  <si>
    <t>ولاء محمود السيد ابو زقالي</t>
  </si>
  <si>
    <t>احلام رؤف محمود على</t>
  </si>
  <si>
    <t>اسماء عبدالحميد كمال كمال الدين</t>
  </si>
  <si>
    <t>بسمه مظهر محسن حابس</t>
  </si>
  <si>
    <t>حسناء عبدالستار حسن علي</t>
  </si>
  <si>
    <t>حسناء عبداللاه سليمان عوض</t>
  </si>
  <si>
    <t>حنان هانى محمد احمد</t>
  </si>
  <si>
    <t>رحاب السيد امين علي</t>
  </si>
  <si>
    <t>رحاب حسن احمد اسماعيل</t>
  </si>
  <si>
    <t>رضوى عصام برعى عبد اللطيف</t>
  </si>
  <si>
    <t>رنيا محمد سلطان احمد</t>
  </si>
  <si>
    <t>زينب حسين محمد حسين</t>
  </si>
  <si>
    <t>ساره اشرف احمد اسماعيل</t>
  </si>
  <si>
    <t>سهير السيد ابو الوفا احمد</t>
  </si>
  <si>
    <t>شيماء محمد الآمير الصاوى</t>
  </si>
  <si>
    <t>مروه مادح فؤاد احمد</t>
  </si>
  <si>
    <t>ناديه يوسف عبد الحميد عبدالرحيم</t>
  </si>
  <si>
    <t>ندي عاطف محمود علي احمد</t>
  </si>
  <si>
    <t>هاجر محمد عبدالعاطى عبدالمبدى</t>
  </si>
  <si>
    <t>ياسمين عربى جادالكريم احمد</t>
  </si>
  <si>
    <t>مها حاتم صالح محمد</t>
  </si>
  <si>
    <t>همام عبدالناصر عبدالصمد محمد</t>
  </si>
  <si>
    <t>احمد فتحى عبدالمجيد عبدالدايم</t>
  </si>
  <si>
    <t>الصادق عبدالناصر الصادق سيف النصر</t>
  </si>
  <si>
    <t>عبدالرحمن  محمد  جاد  احمد</t>
  </si>
  <si>
    <t>همام شوكت همام عبدالرحيم</t>
  </si>
  <si>
    <t>اسماء خالد محمد احمد</t>
  </si>
  <si>
    <t>امل عيد عبدالحميد عبدالمبدى</t>
  </si>
  <si>
    <t>سارة هلال عبدالقادر سليمان</t>
  </si>
  <si>
    <t>سهير سعد احمد عبدالمجيد</t>
  </si>
  <si>
    <t>فاطمه احمد فوزى محمد</t>
  </si>
  <si>
    <t>فاطمه جمال محمد الانور محمد</t>
  </si>
  <si>
    <t>مريم محمد عبدالله محمود</t>
  </si>
  <si>
    <t>نانسى جابر رضوان محمد</t>
  </si>
  <si>
    <t>نهراء خالد عبدالقادر عبدالحليم</t>
  </si>
  <si>
    <t>هناء حازم طه صديق</t>
  </si>
  <si>
    <t>اسماء ابراهيم عبدالقادر سليمان</t>
  </si>
  <si>
    <t>اسماء خالد عبدالوهاب عبداللطيف</t>
  </si>
  <si>
    <t>انجى  سنيد حشمت بهيج</t>
  </si>
  <si>
    <t>مريم خيرى عبدالوهاب عبداللطيف</t>
  </si>
  <si>
    <t xml:space="preserve">مريم  محمد  جاد  احمد </t>
  </si>
  <si>
    <t xml:space="preserve">نجلاء فتحى  عبدالراضى  حفنى </t>
  </si>
  <si>
    <t>ياسمين عدنان وفقى منصور</t>
  </si>
  <si>
    <t>ياسمين هلال محمد غازى</t>
  </si>
  <si>
    <t>احمد السيد القط احمد</t>
  </si>
  <si>
    <t>مازن تيمور السيد احمد</t>
  </si>
  <si>
    <t>محمد البدرى رجب السيد</t>
  </si>
  <si>
    <t>هانى ايمن كمال على</t>
  </si>
  <si>
    <t>ابراهيم حلمي ابراهيم محمد</t>
  </si>
  <si>
    <t>احمد حشمت احمد خيامي</t>
  </si>
  <si>
    <t>احمد مدكور محمد مصطفي</t>
  </si>
  <si>
    <t xml:space="preserve">بركات ياسر بركات عبدالجواد </t>
  </si>
  <si>
    <t>جمال عادل جابر جبريل</t>
  </si>
  <si>
    <t>حسام الامير جبريل احمد</t>
  </si>
  <si>
    <t>حسام جمال ابوالعلا عابدين</t>
  </si>
  <si>
    <t>حسام حماد صدقى صادق</t>
  </si>
  <si>
    <t>راشد ممدوح علي عبدالرحيم</t>
  </si>
  <si>
    <t>زياد كرم عبد اللطيف السيد</t>
  </si>
  <si>
    <t>شوقى عزالعرب هاشم علم الدين</t>
  </si>
  <si>
    <t>عبدالرحمن نجيب خديوى احمد</t>
  </si>
  <si>
    <t>عبدالله احمد صادق صبره</t>
  </si>
  <si>
    <t>عبدالله حشمت محمد عبدالله</t>
  </si>
  <si>
    <t>علاء منصور محمد عبد اللاه</t>
  </si>
  <si>
    <t>علي حسين علي محمد</t>
  </si>
  <si>
    <t>عمر صلاح الحادي عبد النعيم</t>
  </si>
  <si>
    <t>كريم حيضر محمد عبد العال</t>
  </si>
  <si>
    <t>محمود اشرف جاد الرب نورالدين</t>
  </si>
  <si>
    <t>محمود سعيد احمد ابراهيم</t>
  </si>
  <si>
    <t>محمود عابدين محمد عبدالرحيم</t>
  </si>
  <si>
    <t>محمود عمر احمد عبداللطيف</t>
  </si>
  <si>
    <t>محمود محمد صابر عبدالحميد</t>
  </si>
  <si>
    <t>محمود محمد عشري محمد</t>
  </si>
  <si>
    <t>ناجي حمدي محمد محمود</t>
  </si>
  <si>
    <t>هشام عبد الغفار رياض الطاهر</t>
  </si>
  <si>
    <t>يوسف عادل فريد عبدالرحيم</t>
  </si>
  <si>
    <t>حمد حسن صبرى حسن</t>
  </si>
  <si>
    <t>امانى احمد يوسف محمد</t>
  </si>
  <si>
    <t>ايمان ناصر على عبدالمجيد</t>
  </si>
  <si>
    <t>ايه محمود على عبد المجيد</t>
  </si>
  <si>
    <t>دنيا السيد كحول عبد النعيم</t>
  </si>
  <si>
    <t>دنيا صبرى محمد عبد اللطيف</t>
  </si>
  <si>
    <t>رحاب علاء قرشي محمد</t>
  </si>
  <si>
    <t>ساره فيصل عبدالحفيظ على</t>
  </si>
  <si>
    <t>علا خالد عبدالعزيز محمود عبدالفتاح</t>
  </si>
  <si>
    <t>فاطمه اشرف قابيل على</t>
  </si>
  <si>
    <t>فرحه مدحت ابوالحمد محمد على</t>
  </si>
  <si>
    <t>منار أشرف موسي عبد ربه</t>
  </si>
  <si>
    <t>منه رمضان شعبان محمد</t>
  </si>
  <si>
    <t>مى عبدالجواد عبدالغفار محمد</t>
  </si>
  <si>
    <t>ندى عبدالنبي ضاحي عبدالرحمن</t>
  </si>
  <si>
    <t>نهله احمد سمير حسن</t>
  </si>
  <si>
    <t>نورهان عادل عبداللاه عبدالرحيم</t>
  </si>
  <si>
    <t>هاجر خالد محمد بطيخ</t>
  </si>
  <si>
    <t>اسراء خضري سعدالدين احمد</t>
  </si>
  <si>
    <t>اسراء محمود عابدين مطاوع</t>
  </si>
  <si>
    <t>اسماء السيد عبد العظيم عبد اللطيف</t>
  </si>
  <si>
    <t>امل فراج لبيب توفيق</t>
  </si>
  <si>
    <t>ايمان فوزي السيد احمد</t>
  </si>
  <si>
    <t>ايه محمد قاسم احمدعلي</t>
  </si>
  <si>
    <t>تمام هاني حداد لبيب</t>
  </si>
  <si>
    <t>رانيا عاطف عبدالمجيد محمد نورالدين</t>
  </si>
  <si>
    <t>رانيا فتحي محمود جادمحمود</t>
  </si>
  <si>
    <t>رحمه اسماعيل ابو الحمد محمدين</t>
  </si>
  <si>
    <t>رناد محمود عبدالله عبدالرحيم</t>
  </si>
  <si>
    <t>ساره ايمن عبده السيد</t>
  </si>
  <si>
    <t>ساره عبدالرحيم محمود كريم</t>
  </si>
  <si>
    <t>ساميه ثروت حسن احمد</t>
  </si>
  <si>
    <t>شروق عبدالحميد شوقي عبدالحميد</t>
  </si>
  <si>
    <t>شهد عزت احمد عبدالراضي</t>
  </si>
  <si>
    <t>عزه الكحلاوى ابوالمجد السيد</t>
  </si>
  <si>
    <t>غدير ياسر بكر عمار</t>
  </si>
  <si>
    <t>فاطمه اسماعيل ابوالحمد محمدين</t>
  </si>
  <si>
    <t>فرحه رمضان نورالدين سليم</t>
  </si>
  <si>
    <t>مريم اشرف عطا عبد اللطيف</t>
  </si>
  <si>
    <t>مريم يوسف احمد عبداللطيف</t>
  </si>
  <si>
    <t>منه مكرم احمد عبدالتواب</t>
  </si>
  <si>
    <t>مياده محمد السيد عبدالعال</t>
  </si>
  <si>
    <t>ندى شعبان عطيه محمد</t>
  </si>
  <si>
    <t>نهله كريم محمود كريم</t>
  </si>
  <si>
    <t>نورهان حاتم عبدالشكور عبداللاه</t>
  </si>
  <si>
    <t>نيرمين محمد قاسم احمد</t>
  </si>
  <si>
    <t>هاجر جمال السيد عبدالتواب</t>
  </si>
  <si>
    <t>هاجر عاطف عثمان عبدالرحمن</t>
  </si>
  <si>
    <t>هند عزالدين حسن الصادق</t>
  </si>
  <si>
    <t>ياسمين عماد حمدى امين</t>
  </si>
  <si>
    <t>ياسمين مرزوق محمد مرسي</t>
  </si>
  <si>
    <t>نورهان أحمد عبد الراضي سباق</t>
  </si>
  <si>
    <t>اسراء محمود محمد احمد</t>
  </si>
  <si>
    <t>اسماء مصطفى رضوان عبد الرحمن</t>
  </si>
  <si>
    <t>ام الخير لبيب حافظ موسى</t>
  </si>
  <si>
    <t>بسمه عادل محمود الديب</t>
  </si>
  <si>
    <t>بوسى على عبده محمود</t>
  </si>
  <si>
    <t>حسناء حسنى نتاجى احمد</t>
  </si>
  <si>
    <t>خلود ياسر محمد علي</t>
  </si>
  <si>
    <t>راوية خالد عبد الرحيم محمود</t>
  </si>
  <si>
    <t>رحمة احمد لطفى عوارى على</t>
  </si>
  <si>
    <t>رحمه رمضان عبدالحميد صديق</t>
  </si>
  <si>
    <t>رحمه وائل ابوالوفا اسماعيل</t>
  </si>
  <si>
    <t>شهد رمضان صبرى عبدااللاه</t>
  </si>
  <si>
    <t>فاطمه رمضان فرغلى احمد</t>
  </si>
  <si>
    <t>فرحة احمد لطفى عوارى على</t>
  </si>
  <si>
    <t>ماجده حسام الدين احمد امين</t>
  </si>
  <si>
    <t>مروه خلف السيد هريدى</t>
  </si>
  <si>
    <t>مريم ابو الحمد جاد ابو رحاب</t>
  </si>
  <si>
    <t>ملك عبدالغنى حارس محمدين</t>
  </si>
  <si>
    <t>ملك على محمد احمد</t>
  </si>
  <si>
    <t>ملك معروف متولي عابدين</t>
  </si>
  <si>
    <t>ميمى جمال احمد على</t>
  </si>
  <si>
    <t>نسمة حسني محمود عسران</t>
  </si>
  <si>
    <t>نورهان رفيق محمد حسن</t>
  </si>
  <si>
    <t>هيام محمد مراد مصطفي</t>
  </si>
  <si>
    <t>ابتسام محمد راجح محمد</t>
  </si>
  <si>
    <t>اروى عبد الكبير على حسين</t>
  </si>
  <si>
    <t>اسراء رفاعى عابدين محمد</t>
  </si>
  <si>
    <t>اسراء فرحات ابوالسعود فاضل</t>
  </si>
  <si>
    <t>اسماء الزبيبى ابراهيم احمد</t>
  </si>
  <si>
    <t>اسماء كرم عبدالله احمد</t>
  </si>
  <si>
    <t>الزهراء ياسر حلمى عبد المبدى</t>
  </si>
  <si>
    <t>امنية اسعد جاد الرب امبابى</t>
  </si>
  <si>
    <t>ايمان رشدى ابوالوفا محمد</t>
  </si>
  <si>
    <t>ايه الكحلاوى احمد عبدالحليم</t>
  </si>
  <si>
    <t>جومانا جاد حمدون محمد</t>
  </si>
  <si>
    <t>حبيبه صابر على نور</t>
  </si>
  <si>
    <t>حنين حسين العبد السيد</t>
  </si>
  <si>
    <t>حنين حماده العريان عطا</t>
  </si>
  <si>
    <t>خلود خالد خليفة عبد النعيم</t>
  </si>
  <si>
    <t>دعاء الوحش جابر نورالدين</t>
  </si>
  <si>
    <t>دعاء عبد الرؤف على محمود</t>
  </si>
  <si>
    <t>دينا رفعت عبد النعيم عابد</t>
  </si>
  <si>
    <t>رضوه عبدالناصر سيد محمد</t>
  </si>
  <si>
    <t>رهف صلاح جاد الرب امبابى</t>
  </si>
  <si>
    <t>روان خليفة محمد احمد</t>
  </si>
  <si>
    <t>ريم محمد محمود عمار</t>
  </si>
  <si>
    <t>ريم محمود الضبع السمان</t>
  </si>
  <si>
    <t>ريهام خالد احمد عبداللاه</t>
  </si>
  <si>
    <t>ريهام محمود مهدى السمان عبدالرحمن</t>
  </si>
  <si>
    <t>شاهيناز الامير عبدالفتاح يوسف</t>
  </si>
  <si>
    <t>شهد ابوزيد مخلوف عزالدين</t>
  </si>
  <si>
    <t>شهد احمد عبد الحميد  محمود</t>
  </si>
  <si>
    <t>شهد عنتر عبد المجيد احمد</t>
  </si>
  <si>
    <t>شهد محمد عبد الرحيم احمد</t>
  </si>
  <si>
    <t>شيماء حازم عبد الحميد حسين</t>
  </si>
  <si>
    <t>صباح شوقى محمود محمد</t>
  </si>
  <si>
    <t>عتاب عارف محمود عارف</t>
  </si>
  <si>
    <t>علياء عبدالوهاب على سليمان</t>
  </si>
  <si>
    <t>فاطمة السيد مهران رضوان</t>
  </si>
  <si>
    <t>فاطمه عبدالفتاح العربى عطيه</t>
  </si>
  <si>
    <t>فاطمه عبد النبى محمد احمد</t>
  </si>
  <si>
    <t>كارولين كمال بدرى عدلى</t>
  </si>
  <si>
    <t>مادونا عابر الضبع حليم</t>
  </si>
  <si>
    <t>مارفل شحات نصيف حنين</t>
  </si>
  <si>
    <t>مروه حسان فراج على</t>
  </si>
  <si>
    <t>مريم احمد احمد احمد</t>
  </si>
  <si>
    <t>مريم خالد محمود ابوزيد غازى</t>
  </si>
  <si>
    <t>منه حيدر عطا ابوالعلا</t>
  </si>
  <si>
    <t>نورهان البدرى عبدالحميد حسن</t>
  </si>
  <si>
    <t>نورهان ناجح ابراهيم حسن</t>
  </si>
  <si>
    <t>هاجر السيد علي احمد محمود</t>
  </si>
  <si>
    <t>هاجر المعتز بالله محمد عواد</t>
  </si>
  <si>
    <t>هاجر عبد العليم جاد الله محمد</t>
  </si>
  <si>
    <t>هدير رفعت محمد عبد العال</t>
  </si>
  <si>
    <t>هدير صابر احمد عبد الرحمن</t>
  </si>
  <si>
    <t>هديل محمود جاد الكريم مصطفى</t>
  </si>
  <si>
    <t>ياسمين حمام عمر عبد الله</t>
  </si>
  <si>
    <t>ياسمين محمود عبد الرؤف محمد</t>
  </si>
  <si>
    <t>ياسمين ياسر شهاب ابراهيم</t>
  </si>
  <si>
    <t>يسر السيد عبدالفتاح عبدالعال</t>
  </si>
  <si>
    <t>مى رمضان على  محمد</t>
  </si>
  <si>
    <t>احمد اسامة عبد المجيد جاد</t>
  </si>
  <si>
    <t>السيد عبد العظيم السيد فايز</t>
  </si>
  <si>
    <t>السيد فرغل السيد فرغل</t>
  </si>
  <si>
    <t>عادل حازم محمد على</t>
  </si>
  <si>
    <t>عبدالرحمن عبد النعيم كمال الدين احمد</t>
  </si>
  <si>
    <t>عبدالله اشرف قناوى سعد الدين</t>
  </si>
  <si>
    <t>عبد الله ياسر عاطف راغب</t>
  </si>
  <si>
    <t>كريم بدوى رفعت عثمان محمد</t>
  </si>
  <si>
    <t>يوسف امبابي علي امبابي</t>
  </si>
  <si>
    <t>يوسف جاد الكريم عبد العظيم صبره</t>
  </si>
  <si>
    <t>يوسف على حسن ابراهيم</t>
  </si>
  <si>
    <t>محمد الناجح احمد عبدالراضى</t>
  </si>
  <si>
    <t>يوسف حارس مصطفى احمد</t>
  </si>
  <si>
    <t>احمد جهلان خلف الله جاد الكريم</t>
  </si>
  <si>
    <t>احمد حسان سليم عبدالرحيم</t>
  </si>
  <si>
    <t>احمد محمد احمد دنور</t>
  </si>
  <si>
    <t>احمد محمد امين محمد</t>
  </si>
  <si>
    <t>احمد مصطفى فوزى محمد سعد</t>
  </si>
  <si>
    <t>احمد مصطفى محمود مهران</t>
  </si>
  <si>
    <t>أحمد نور موسي أمين</t>
  </si>
  <si>
    <t>اسلام عبد المحسن برعى احمد</t>
  </si>
  <si>
    <t>الحسين عابدين محمود محمد</t>
  </si>
  <si>
    <t>انطونيوس نبيه محروس جوده</t>
  </si>
  <si>
    <t>زياد عمار محمد حسانين</t>
  </si>
  <si>
    <t>سعد أحمد سعد مرسى</t>
  </si>
  <si>
    <t>سليمان عماد حمدى العريان</t>
  </si>
  <si>
    <t>شريف حمدان محمد حسن</t>
  </si>
  <si>
    <t>عبد الرحمن محمود محمد نبيل</t>
  </si>
  <si>
    <t>عبدالعزيز غندور محمد عبدالنعيم</t>
  </si>
  <si>
    <t>فهد علاء الدين عبد العزيز عبد الجواد</t>
  </si>
  <si>
    <t>محمد ثروت صديق مصطفى</t>
  </si>
  <si>
    <t>محمد عبد الستار احمد محمد</t>
  </si>
  <si>
    <t>محمد كمال جابر حماده</t>
  </si>
  <si>
    <t>محمود احمد رشاد زكي</t>
  </si>
  <si>
    <t>محمود عمر عاطف محمود</t>
  </si>
  <si>
    <t>مصطفي محمد خلف يوسف</t>
  </si>
  <si>
    <t>مظهر حازم يوسف منصور</t>
  </si>
  <si>
    <t>محمد صابر امين حسانين</t>
  </si>
  <si>
    <t>مازن على احمد على</t>
  </si>
  <si>
    <t>احمد البدرى السيد احمد</t>
  </si>
  <si>
    <t>احمد محمد عبده على محمد</t>
  </si>
  <si>
    <t>محمد ميسر عبد الشافى محمد</t>
  </si>
  <si>
    <t>محمد وليد محمد سعد الدين</t>
  </si>
  <si>
    <t>اسماعيل محمود عبدالرحمن عمار رشوان</t>
  </si>
  <si>
    <t>اميره حماده فاضل احمد</t>
  </si>
  <si>
    <t>ايناس فيصل محمد رشاد احمد</t>
  </si>
  <si>
    <t>ثريا محمد جمال عبد الله</t>
  </si>
  <si>
    <t>جنات سامى عبده ابراهيم</t>
  </si>
  <si>
    <t>سماح الصباح حمام أبو الوفي</t>
  </si>
  <si>
    <t>ولاء نصرالدين عبدالراضى حسب</t>
  </si>
  <si>
    <t>رغده جابر على عبدالمنعم</t>
  </si>
  <si>
    <t>شهد الزعيم عطيه نور الدين</t>
  </si>
  <si>
    <t>علياء ايهاب حربى عبدالحميد</t>
  </si>
  <si>
    <t>منيره عفيفى عبدالراضى نورالدين</t>
  </si>
  <si>
    <t>مى جمال رجب احمد</t>
  </si>
  <si>
    <t>ناديه ابراهيم عبدالحليم على</t>
  </si>
  <si>
    <t>نسمه رمضان نور الدين حفناوى</t>
  </si>
  <si>
    <t>هدى احمد توفيق عبدالرحيم</t>
  </si>
  <si>
    <t>ياسمين ميسر عبدالشافى محمد</t>
  </si>
  <si>
    <t>على سراج الدين محمود على</t>
  </si>
  <si>
    <t>عمر عبدالكريم محمد نعمان</t>
  </si>
  <si>
    <t>كريم محمود محمد عبدالنعيم</t>
  </si>
  <si>
    <t>معتصم مؤمن عيد مطاوع</t>
  </si>
  <si>
    <t>مينا جمال ولد واقيم دميان</t>
  </si>
  <si>
    <t>جمال ناصر عبدالغنى احمد</t>
  </si>
  <si>
    <t>عبدالرحمن الهادى ابوالحسن الشاذلى</t>
  </si>
  <si>
    <t>عبدالرحمن قناوى محمود قناوى</t>
  </si>
  <si>
    <t>عبدالله صفوت أحمد عبدالحليم</t>
  </si>
  <si>
    <t>على عبدالغفار على احمد</t>
  </si>
  <si>
    <t>محمد صالح محمد مغربى</t>
  </si>
  <si>
    <t>خالد جاد محمود احمد</t>
  </si>
  <si>
    <t>مصطفى شمس الدين على محمد</t>
  </si>
  <si>
    <t>امل فايز عبد المجيد حفني</t>
  </si>
  <si>
    <t xml:space="preserve">هيام  جلال عبد الودود احمد </t>
  </si>
  <si>
    <t>ايه عبد الحكيم سعد الدين محمد</t>
  </si>
  <si>
    <t>ساره محمد محمود احمد تركى</t>
  </si>
  <si>
    <t>مريم جمال عبدالرحيم السيد</t>
  </si>
  <si>
    <t>منه ايمن محمود محمد</t>
  </si>
  <si>
    <t>ولاء رضوان مصطفى صادق</t>
  </si>
  <si>
    <t>ياسمين حمدى جادالكريم احمد</t>
  </si>
  <si>
    <t>كرم احمد عبدالمجيد غالب</t>
  </si>
  <si>
    <t>محمود عمر عبدالفتاح احمد</t>
  </si>
  <si>
    <t>زياد حماد محمد حسن</t>
  </si>
  <si>
    <t>نسرين محمود عبداللطيف محمد احمد</t>
  </si>
  <si>
    <t>اياد محمد السيد محمد</t>
  </si>
  <si>
    <t>زياد احمد عبد الرؤوف كامل عبد الموجود</t>
  </si>
  <si>
    <t>رمضان مرزوق رمضان عبدالغنى</t>
  </si>
  <si>
    <t>سلمى صابر محمد عبدالواحد</t>
  </si>
  <si>
    <t>سمر ايمن احمد عبداللاه</t>
  </si>
  <si>
    <t>ألاء ياسر خليل عبد العزيز</t>
  </si>
  <si>
    <t>امانى عبدالعظيم مصطفى محمود</t>
  </si>
  <si>
    <t>سلمى هانى سعودى محمد</t>
  </si>
  <si>
    <t>شيماء شعبان جلال عبدالعال</t>
  </si>
  <si>
    <t>آلاء عامر هاشم محمد</t>
  </si>
  <si>
    <t>أحمد محمد رشوان عبدالسلام</t>
  </si>
  <si>
    <t>احمد السيد حسن محمد</t>
  </si>
  <si>
    <t>اسلام علي احمد علي</t>
  </si>
  <si>
    <t>عبد الرحمن محمد السيد حسين</t>
  </si>
  <si>
    <t>عبد الرحيم ممدوح الديب عبد الله</t>
  </si>
  <si>
    <t>مالك السيد هاشم يسين</t>
  </si>
  <si>
    <t>يوسف خلف شعبان أحمد</t>
  </si>
  <si>
    <t>اسماء شرف الدين كريم محمد</t>
  </si>
  <si>
    <t>جيهاد احمد صديق عبدالحميد</t>
  </si>
  <si>
    <t>منى ناصر خلف محمود</t>
  </si>
  <si>
    <t>هاجر احمد الغول بيومى محمد</t>
  </si>
  <si>
    <t>كامل علاء كامل محمد</t>
  </si>
  <si>
    <t>محمد عبد الحميد حسين احمد</t>
  </si>
  <si>
    <t>اسامه محمد عباس حسين</t>
  </si>
  <si>
    <t>صلاح الدين محمد صلاح الدين يوسف</t>
  </si>
  <si>
    <t>عبدالظاهر رجب عبدالظاهر حسين</t>
  </si>
  <si>
    <t>اكرام طلعت عبد الرحمن توفيق</t>
  </si>
  <si>
    <t>سارة فهد على حافظ</t>
  </si>
  <si>
    <t>فاطمه عبداللاه عبدالحميد احمد</t>
  </si>
  <si>
    <t>حمد ممدوح السيد سليمان</t>
  </si>
  <si>
    <t>زياد وائل محمود احمد</t>
  </si>
  <si>
    <t>عبدالرحمن عصام احمد حسين</t>
  </si>
  <si>
    <t>عمر حسام ناجح سالم</t>
  </si>
  <si>
    <t>محمد عبدالصبور محمد عبدالغني</t>
  </si>
  <si>
    <t>محمود احمد طه مهنى</t>
  </si>
  <si>
    <t>يوسف فكرى السيد حسن</t>
  </si>
  <si>
    <t>احمد رأفت عبدالمجيد عبدالعال</t>
  </si>
  <si>
    <t>جمال ناصر السيد محمد</t>
  </si>
  <si>
    <t>ساهر ناصر محمد محمود</t>
  </si>
  <si>
    <t>عبد الرحمن طايع رقاب محمود</t>
  </si>
  <si>
    <t>عبدالله ناجح محمد فوزى</t>
  </si>
  <si>
    <t>على لطفى احمد عبدالله</t>
  </si>
  <si>
    <t>عمر احمد هاشم عبدالرحيم</t>
  </si>
  <si>
    <t>معاز عريبى على خليل</t>
  </si>
  <si>
    <t>محمد مازن احمد محمد</t>
  </si>
  <si>
    <t>امل محمود علام على</t>
  </si>
  <si>
    <t>شرين على سليم صبره</t>
  </si>
  <si>
    <t>علياء عادل عبد الآخر عبد الوهاب</t>
  </si>
  <si>
    <t>هبه عبده حسين مسعود</t>
  </si>
  <si>
    <t>احلام حسن يوسف محمد</t>
  </si>
  <si>
    <t>اسماء ايمن شمس الدين هاشم</t>
  </si>
  <si>
    <t>داليا أحمد محمد جادالله</t>
  </si>
  <si>
    <t>رقيه وافى عبداللاه ابراهيم</t>
  </si>
  <si>
    <t>ريهام ناصر امين الراعى</t>
  </si>
  <si>
    <t>ساره حسن على حسن</t>
  </si>
  <si>
    <t>سهام محمد الزوكى الفاوى</t>
  </si>
  <si>
    <t>شيماء اشرف محمد طايع</t>
  </si>
  <si>
    <t>منار كرم ابراهيم عباس</t>
  </si>
  <si>
    <t>منى خالد معبد بركات</t>
  </si>
  <si>
    <t>ندى ابراهيم حامد محمد</t>
  </si>
  <si>
    <t>نرمين محمود احمد فهمى</t>
  </si>
  <si>
    <t>هاجر عبد الحق سليم محمد</t>
  </si>
  <si>
    <t>ورده مختار عميره خلف الله</t>
  </si>
  <si>
    <t>رحمة مسعد مساعد عبد الحميد</t>
  </si>
  <si>
    <t>الشريف ايمن عطا مصطفى</t>
  </si>
  <si>
    <t>حماده محمود عوض الضبع</t>
  </si>
  <si>
    <t>زياد صلاح عوض ابراهيم</t>
  </si>
  <si>
    <t>عبدالرحمن عصمت محفوظ احمد</t>
  </si>
  <si>
    <t>عبدالرحمن ناجى محمد منصور</t>
  </si>
  <si>
    <t>عماد عاطف عدلى عويضه</t>
  </si>
  <si>
    <t>محمد بسام ابوزيد نمر</t>
  </si>
  <si>
    <t>محمد سعيد الضبع احمد</t>
  </si>
  <si>
    <t>يحيي احمد فؤاد محمد</t>
  </si>
  <si>
    <t>يوسف هانى عبد الرؤف عثمان</t>
  </si>
  <si>
    <t>احمد السيد محمد البيومى</t>
  </si>
  <si>
    <t>احمد حاتم محمد مدكور</t>
  </si>
  <si>
    <t>طه حمدى محمد عبدالجليل</t>
  </si>
  <si>
    <t>محمد حشمت فتحى عبدالجليل</t>
  </si>
  <si>
    <t>محمد ناصر محمد عبد الراضي</t>
  </si>
  <si>
    <t>زهراء ايمن خيري فهمي</t>
  </si>
  <si>
    <t>ساره ممتاز صادق عرابي</t>
  </si>
  <si>
    <t>كريمه عادل فوزى عبدالبارى</t>
  </si>
  <si>
    <t>ياسمين على مصطفى وارد</t>
  </si>
  <si>
    <t>أمنيه منصور امام حسين</t>
  </si>
  <si>
    <t>بسمه محمد محمود احمد</t>
  </si>
  <si>
    <t>بشرى محمود ضاحى عبدالحميد</t>
  </si>
  <si>
    <t>خلود جمال محمود تمام</t>
  </si>
  <si>
    <t>دعاء جاسر فتحي زوكي</t>
  </si>
  <si>
    <t>رانيا جمال محمود تمام</t>
  </si>
  <si>
    <t>رحمه جعفر جاد احمد</t>
  </si>
  <si>
    <t>شهد مسير عبدالجواد محمود</t>
  </si>
  <si>
    <t>شيماء احمد كريم محمد</t>
  </si>
  <si>
    <t>غاده خلف كامل حسن</t>
  </si>
  <si>
    <t>فرحه احمد تغيان زوكي</t>
  </si>
  <si>
    <t>ملك عمر عبدالرؤف عثمان</t>
  </si>
  <si>
    <t>منار خليفه احمد مرشد</t>
  </si>
  <si>
    <t>نحمده ديب احمد عبدالواحد</t>
  </si>
  <si>
    <t>ندى منتصر ثابت محمد</t>
  </si>
  <si>
    <t>نورا عاصم محمد عثمان</t>
  </si>
  <si>
    <t>نورهان حسنى بخيت يوسف</t>
  </si>
  <si>
    <t>هايدي القط محمد عبد المنعم</t>
  </si>
  <si>
    <t>عبدالله محمود محمد عبدالعال</t>
  </si>
  <si>
    <t>احمد زارع عبد الحميد غريب</t>
  </si>
  <si>
    <t>جعفر حازم محمود ابوالوفا</t>
  </si>
  <si>
    <t>حسام عبدالفتاح سليمان سلمي</t>
  </si>
  <si>
    <t>حسن رشاد عزمى ابو ضيف</t>
  </si>
  <si>
    <t>شعبان احمد عبدالحليم احمد</t>
  </si>
  <si>
    <t>عبدالرحمن رمضان رشاد عارف</t>
  </si>
  <si>
    <t>عبد القادر عبد العال عبد القادر على</t>
  </si>
  <si>
    <t>عبدالله محمود احمد مشرف</t>
  </si>
  <si>
    <t>علاء صبري عبد اللاه عبد المغيث</t>
  </si>
  <si>
    <t>علاء عطا محمد احمد</t>
  </si>
  <si>
    <t>على الديب على جاد الرب</t>
  </si>
  <si>
    <t>عمار ياسر ثابت مصطفى</t>
  </si>
  <si>
    <t>محمد حمدى السيد محمود</t>
  </si>
  <si>
    <t>محمد عصام راضى محمد</t>
  </si>
  <si>
    <t>محمد ناصر صلاح محمود</t>
  </si>
  <si>
    <t>محمد يوسف جاد خلف</t>
  </si>
  <si>
    <t>يوسف رجب صبره محمود ابراهيم</t>
  </si>
  <si>
    <t xml:space="preserve">ابو سفيان  جمال السيد  ابو حلقه </t>
  </si>
  <si>
    <t>احمد ايمن ثابت الامام</t>
  </si>
  <si>
    <t>احمد جمال السيد ابوحلقه</t>
  </si>
  <si>
    <t>احمد عونى عزيز عبداللاه</t>
  </si>
  <si>
    <t>اشرف البدرى عبد الحفيظ عبد الجواد  احمد</t>
  </si>
  <si>
    <t>السيد هاني مخلوف السيد</t>
  </si>
  <si>
    <t>حسام حسن ابوحلقه احمد</t>
  </si>
  <si>
    <t>زياد محمد حسان يسين</t>
  </si>
  <si>
    <t>عبد الرحمن السيد ابراهيم موسي</t>
  </si>
  <si>
    <t>عبد الرحمن أيمن ثابت يوسف</t>
  </si>
  <si>
    <t>عبد الله عزالعرب حفظى عبدالباسط</t>
  </si>
  <si>
    <t>عمرو عبدالباسط حلمي محمد</t>
  </si>
  <si>
    <t>محمد الحسينى محمد راضى</t>
  </si>
  <si>
    <t>محمد سعد فكرى محمد</t>
  </si>
  <si>
    <t>محمد عاصم محمد محمد</t>
  </si>
  <si>
    <t>محمود الديب احمد محسن</t>
  </si>
  <si>
    <t>محمود السيد احمد هاشم</t>
  </si>
  <si>
    <t>محمود عاطف عبدالحفيظ الزهرى</t>
  </si>
  <si>
    <t>ياسر فاروق على  عبد الموجود</t>
  </si>
  <si>
    <t>اسماء رجب كاظم توفيق</t>
  </si>
  <si>
    <t>اسماء رفعت عبده عبدالحميد</t>
  </si>
  <si>
    <t>الاء بخيت صابر حلبي</t>
  </si>
  <si>
    <t>ايه أحمد أبو ضيف البدرى</t>
  </si>
  <si>
    <t>جهاد خالد رشاد ابو الوفا</t>
  </si>
  <si>
    <t>خلود وائل احمد العدوى</t>
  </si>
  <si>
    <t>داليا صلاح عبدالظاهر عبدالوهاب</t>
  </si>
  <si>
    <t>رحمه عايد سعيد احمد</t>
  </si>
  <si>
    <t>رحمة علي خليل ابوشامة</t>
  </si>
  <si>
    <t>ساره حماده صديق الزهري</t>
  </si>
  <si>
    <t>سارة ياسر السيد محمود</t>
  </si>
  <si>
    <t>مروه مزيد ابوالحمد جادالرب</t>
  </si>
  <si>
    <t>مروه هاشم احمد عبد العال</t>
  </si>
  <si>
    <t>مريم اشرف عبد العاطي خلف الله</t>
  </si>
  <si>
    <t>ملك يسين قيس يسين</t>
  </si>
  <si>
    <t>منه الله عادل محمد فاروق توفيق</t>
  </si>
  <si>
    <t>منه الله محمود محمد السيد</t>
  </si>
  <si>
    <t>منه عاشور السيد ابو شامة</t>
  </si>
  <si>
    <t>ميادة سليمان علي موسى</t>
  </si>
  <si>
    <t>ندى محمد عبد الظاهر عبد الوهاب</t>
  </si>
  <si>
    <t>هاجر مجدى محمد فهمى</t>
  </si>
  <si>
    <t>اسراء احمد محمود عبد الغنى</t>
  </si>
  <si>
    <t>اميره حامد بخيت محمد</t>
  </si>
  <si>
    <t>اميره محمد عبدالمولى محمد</t>
  </si>
  <si>
    <t>بسمه عصام محمد عدلي</t>
  </si>
  <si>
    <t>دينا حمادة محمد أبوضيف</t>
  </si>
  <si>
    <t>رحاب عاصم خطاب اسماعيل</t>
  </si>
  <si>
    <t>رحمة احمد السيد محمد</t>
  </si>
  <si>
    <t>سحر حسن ابوشامه زيدان</t>
  </si>
  <si>
    <t>شرين رفعت محمد على</t>
  </si>
  <si>
    <t>شمس احمد اسماعيل محمد</t>
  </si>
  <si>
    <t>شهد رفعت محمد سالم</t>
  </si>
  <si>
    <t>شيماء كامل محمد السيد احمد</t>
  </si>
  <si>
    <t>مريم محمد عبدالفتاح على</t>
  </si>
  <si>
    <t>منار حاتم عبد الحميد حسن</t>
  </si>
  <si>
    <t>منه احمد ناصر شعبان</t>
  </si>
  <si>
    <t>منه اشرف محمد مهران</t>
  </si>
  <si>
    <t>ندا محمد صديق محمود</t>
  </si>
  <si>
    <t>نورهان محمد الصغير ابوضيف</t>
  </si>
  <si>
    <t>هاله فتح الله محمد فاروق توفيق</t>
  </si>
  <si>
    <t>ولاء حمدي موسى عبدالمغيث</t>
  </si>
  <si>
    <t>ولاء محمد السيد اسماعيل</t>
  </si>
  <si>
    <t>احمد ابراهيم عبدالرازق ابراهيم</t>
  </si>
  <si>
    <t>احمد ادم احمد ادم</t>
  </si>
  <si>
    <t>احمد حسن عبدالراضى محمد</t>
  </si>
  <si>
    <t>احمد عبدالفتاح عثمان قبيصي</t>
  </si>
  <si>
    <t>احمد علاء عليان سليمان</t>
  </si>
  <si>
    <t>احمد ناصر ابو الحمد علوان</t>
  </si>
  <si>
    <t>احمد يونس حلمي السيد</t>
  </si>
  <si>
    <t>ادهم صبرى عوض السيد</t>
  </si>
  <si>
    <t>اسامه كمال السيد محمدين</t>
  </si>
  <si>
    <t>اسلام علي احمد عبد اللاه</t>
  </si>
  <si>
    <t>الحسين السيد أحمد سليمان</t>
  </si>
  <si>
    <t>ايمن احمد محمد عبدالرحيم</t>
  </si>
  <si>
    <t>تهامى عدلى تهامى محمد</t>
  </si>
  <si>
    <t>حاتم طلعت عبدالعال احمد</t>
  </si>
  <si>
    <t>حازم علي عبدالعال على</t>
  </si>
  <si>
    <t>حامد محمود حامد ضيف  الله</t>
  </si>
  <si>
    <t>حسن حازم حسن علي</t>
  </si>
  <si>
    <t>زياد حازم كمال احمد</t>
  </si>
  <si>
    <t>زياد وائل رشاد ابوالحمد</t>
  </si>
  <si>
    <t>سيد اشرف السيد محمد</t>
  </si>
  <si>
    <t>صابر علاء صابر مهدى</t>
  </si>
  <si>
    <t>عبد الرحمن خالد فاروق حامد</t>
  </si>
  <si>
    <t>عبدالرحمن عادل عاطف زناتى</t>
  </si>
  <si>
    <t>عبدالرحمن عبدالحميد عبدالرحيم اسماعيل</t>
  </si>
  <si>
    <t>عبدالرحمن عبدالرازق احمد على</t>
  </si>
  <si>
    <t>عبد الرحمن عصمت ابوبكر احمد</t>
  </si>
  <si>
    <t>عبد الله احمد عطيه محمد</t>
  </si>
  <si>
    <t>عبد الله السيد احمد عطيه</t>
  </si>
  <si>
    <t>عبده علاء عبده البدرى</t>
  </si>
  <si>
    <t>علاء الدين محمد على ابوالفتوح</t>
  </si>
  <si>
    <t>على حسن حامد طه</t>
  </si>
  <si>
    <t>على صلاح على محمد</t>
  </si>
  <si>
    <t>علي محمد عبد الباسط علي</t>
  </si>
  <si>
    <t>عمر احمد محمد عوض</t>
  </si>
  <si>
    <t>عمرو عاصم محمود محمد</t>
  </si>
  <si>
    <t>عمرو محمد على ابوزيد</t>
  </si>
  <si>
    <t>كريم محمد عبدالباسط عطية</t>
  </si>
  <si>
    <t>كريم نشأت محمد احمد</t>
  </si>
  <si>
    <t>لوى حاتم عوني زهري</t>
  </si>
  <si>
    <t>محمد احمد حسن عبدالحميد</t>
  </si>
  <si>
    <t>محمد حاتم فتحى ابو العلا</t>
  </si>
  <si>
    <t>محمد صفوت مرسى عوض</t>
  </si>
  <si>
    <t>محمد عبدالله الطيب محمد</t>
  </si>
  <si>
    <t>محمد عزمي ابراهيم حسنين</t>
  </si>
  <si>
    <t>محمد عصمت عبدالله دسوقى</t>
  </si>
  <si>
    <t>محمد على أحمد فاضل</t>
  </si>
  <si>
    <t>محمد على فاروق محمد</t>
  </si>
  <si>
    <t>محمد ماهر توفيق مناع</t>
  </si>
  <si>
    <t>محمد محمود فوزي نورالدين</t>
  </si>
  <si>
    <t>محمد مصطفى خلف مصطفي</t>
  </si>
  <si>
    <t>محمد هانى عبد المعز هاشم</t>
  </si>
  <si>
    <t>محمود السيد احمد السيد</t>
  </si>
  <si>
    <t>محمود حمادة عزمي طوسون</t>
  </si>
  <si>
    <t>محمود سالم على محمد</t>
  </si>
  <si>
    <t>محمود عونى ثابت تمام</t>
  </si>
  <si>
    <t>مصطفى السيد حامد ابو زيد</t>
  </si>
  <si>
    <t>امير وحيد فؤاد سليمان</t>
  </si>
  <si>
    <t>زياد محمد عبدالنبى محمد</t>
  </si>
  <si>
    <t>سامح احمد جاب الله مخلوف</t>
  </si>
  <si>
    <t>عبد الله جمال احمد عباس</t>
  </si>
  <si>
    <t>محمد احمد محمد مهدي</t>
  </si>
  <si>
    <t>مصطفى محمد عبدالعال عبدالموجود</t>
  </si>
  <si>
    <t>احمد حازم عثمان عوض</t>
  </si>
  <si>
    <t>ادهم جمال احمد ابراهيم</t>
  </si>
  <si>
    <t>عبدالرحيم حسين عبدالرحيم حسن</t>
  </si>
  <si>
    <t>محمد أحمد السيد أحمد</t>
  </si>
  <si>
    <t>اسراء صابر فواز محمد</t>
  </si>
  <si>
    <t>رضا بخيت ممدوح احمد</t>
  </si>
  <si>
    <t>سلوى الجالس عثمان فؤاد</t>
  </si>
  <si>
    <t>سهير حمدي حسن محمود</t>
  </si>
  <si>
    <t>شهد اشرف عبدالعال حسن</t>
  </si>
  <si>
    <t>علا عزام محمود محمد</t>
  </si>
  <si>
    <t>عليه علم الدين كمالى جادالرب</t>
  </si>
  <si>
    <t>كريمه خالد محمد السيد</t>
  </si>
  <si>
    <t>مروه نصرالدين حادي السيد</t>
  </si>
  <si>
    <t>مريم ضياء الحق محمد محمد</t>
  </si>
  <si>
    <t>منار محمد فوزي احمد</t>
  </si>
  <si>
    <t>منه احمد حسن عاطف عباس</t>
  </si>
  <si>
    <t>منه السيد عبدالغيث احمد</t>
  </si>
  <si>
    <t>منه ربيعى محمود محمد</t>
  </si>
  <si>
    <t>منه مجدي الشيمي عزالعرب</t>
  </si>
  <si>
    <t>مها عبدالرحيم الضبع محمد</t>
  </si>
  <si>
    <t>مي عبد الراضي حسني السيد بخيت</t>
  </si>
  <si>
    <t>نجلاء محمود عبدالصبور آدم</t>
  </si>
  <si>
    <t>ندى تمام قرنة همام</t>
  </si>
  <si>
    <t>ندى عبد الستار علي عبد العال</t>
  </si>
  <si>
    <t>نرمين مهدي محمود مهدي</t>
  </si>
  <si>
    <t>نورهان علي محمد علي</t>
  </si>
  <si>
    <t>نيره عاطف محمد الشطوري</t>
  </si>
  <si>
    <t>هاجر كمال احمد على</t>
  </si>
  <si>
    <t>هاجر ناجي عبد الواحد  عبد العال</t>
  </si>
  <si>
    <t>هند طارق محمد حافظ</t>
  </si>
  <si>
    <t>ياسمين احمد محمد حافظ</t>
  </si>
  <si>
    <t>حبيبه علاء محمد سالم</t>
  </si>
  <si>
    <t>حنين طلعت احمد عبد الرحمن</t>
  </si>
  <si>
    <t>دنيا حمدي فاروق حامد</t>
  </si>
  <si>
    <t>سماح خلف عبد البديع صديق</t>
  </si>
  <si>
    <t>شاديه علام شحاته يعقوب</t>
  </si>
  <si>
    <t>شيماء بخيت محمد عبدالمنعم</t>
  </si>
  <si>
    <t>كريمة محمود الزهري عثمان</t>
  </si>
  <si>
    <t>مريم راجي وليم سمعان</t>
  </si>
  <si>
    <t>منه الله محمود عبد الراضي احمد احمد</t>
  </si>
  <si>
    <t>منه صابر احمد رفاعى</t>
  </si>
  <si>
    <t>نهال احمد السيد سلمان</t>
  </si>
  <si>
    <t>لوهير عاصم عبد الموجود عبد المقصود</t>
  </si>
  <si>
    <t>اسماعيل ياسر اسماعيل على</t>
  </si>
  <si>
    <t>محمد السيد سالمان شحاته</t>
  </si>
  <si>
    <t>احمد رمضان الشمندى حنفى</t>
  </si>
  <si>
    <t>احمد عبدالقوى سعد محمد</t>
  </si>
  <si>
    <t>الحسين محمد حسن حسين</t>
  </si>
  <si>
    <t>لؤى صفوت عبد الحليم محمد</t>
  </si>
  <si>
    <t>محمد السيد فاروق السيد</t>
  </si>
  <si>
    <t>محمود خليفة سلمان ضرار</t>
  </si>
  <si>
    <t>مصطفى انور حمدى محمد</t>
  </si>
  <si>
    <t>ريم زكريا محمد عبد الله</t>
  </si>
  <si>
    <t>ريهام حماده خلاف احمد</t>
  </si>
  <si>
    <t>علياء احمد على حسين</t>
  </si>
  <si>
    <t>منه الله احمد بهى الدين ابو المجد</t>
  </si>
  <si>
    <t>منه فؤاد فوزى عبدالجواد</t>
  </si>
  <si>
    <t>نرمين باهى على مدكور</t>
  </si>
  <si>
    <t>هاجر عشرى فاروق فهمى</t>
  </si>
  <si>
    <t>وفاء ابراهيم على عبد ربه</t>
  </si>
  <si>
    <t>ولاء حلو محمد اسماعيل</t>
  </si>
  <si>
    <t>ولاء عوني عبد المنعم اسماعيل</t>
  </si>
  <si>
    <t>ايمان على محمد احمد</t>
  </si>
  <si>
    <t>شهد جلال محمد حموده</t>
  </si>
  <si>
    <t>ملك محسن محمود مهني</t>
  </si>
  <si>
    <t>منه محمد بخيت محمد</t>
  </si>
  <si>
    <t>ندى اسماعيل محمود همام</t>
  </si>
  <si>
    <t>هدير احمد المغربى احمد</t>
  </si>
  <si>
    <t>هند محمود محمد خليل</t>
  </si>
  <si>
    <t>حسام حسن احمد عبدالرحمن</t>
  </si>
  <si>
    <t>طه حسين على احمد</t>
  </si>
  <si>
    <t>أمل عوض محمد عبدالستار</t>
  </si>
  <si>
    <t>ايمان ثابت محمد احمد</t>
  </si>
  <si>
    <t>جهاد ثابت محمد احمد</t>
  </si>
  <si>
    <t>رحاب صالح جبريل محمد</t>
  </si>
  <si>
    <t>شيرين السبع محمد السيد</t>
  </si>
  <si>
    <t>اسراء ابو بكر عبد الناصر احمد</t>
  </si>
  <si>
    <t>امانى محمود محمد محمود</t>
  </si>
  <si>
    <t>اميره مرزوق عبدالعال احمد</t>
  </si>
  <si>
    <t>براءه البدرى ابوالمواهب محمود</t>
  </si>
  <si>
    <t>شربات عارف كمال سعد الدين</t>
  </si>
  <si>
    <t>شهد خالد جابر على</t>
  </si>
  <si>
    <t>صابرين عبدالجابر محمد احمد</t>
  </si>
  <si>
    <t>عفاف عزالدين فؤاد على</t>
  </si>
  <si>
    <t>فاطمه السيد ابراهيم الضمرانى</t>
  </si>
  <si>
    <t>مروة عزت ابوالمجد ابراهيم</t>
  </si>
  <si>
    <t>نورا عباس امين عبدالمنعم</t>
  </si>
  <si>
    <t>هاله يسرى رياض احمد</t>
  </si>
  <si>
    <t>انس شحاته عبد العاطى رشدى</t>
  </si>
  <si>
    <t>عبدالرحمن مشوادى طاهر عبدالمريد</t>
  </si>
  <si>
    <t>عصام مصطفى شفيق اسماعيل</t>
  </si>
  <si>
    <t>كاظم سمير صبرة رفاعي</t>
  </si>
  <si>
    <t>محمد عدلي ابراهيم احمد</t>
  </si>
  <si>
    <t>محمود صابر خلف حافظ</t>
  </si>
  <si>
    <t>معتز عبد الراضي محمود محمد</t>
  </si>
  <si>
    <t>ابراهيم الغول عبد العليم فراج</t>
  </si>
  <si>
    <t>احمد جمال رضا حسن</t>
  </si>
  <si>
    <t>احمد على حسين محمود</t>
  </si>
  <si>
    <t>احمد محمد احمد نورالدين</t>
  </si>
  <si>
    <t>اسلام فارس شكري عبداللاه</t>
  </si>
  <si>
    <t>اسلام نصر الدين يونس صالح</t>
  </si>
  <si>
    <t>اندرو شاكر رشيد شاكر</t>
  </si>
  <si>
    <t>حازم ممدوح محمد عباس</t>
  </si>
  <si>
    <t>رامز عبد الملاك غطاس زكى</t>
  </si>
  <si>
    <t>رفيع ابوالحسن شحاته ابوالحسن</t>
  </si>
  <si>
    <t>طيفور أحمد طيفور محمد</t>
  </si>
  <si>
    <t>عبد الله إبراهيم حسين إبراهيم</t>
  </si>
  <si>
    <t>علاء عزت حمدى محمد</t>
  </si>
  <si>
    <t>كمال محمد كمال الصافى</t>
  </si>
  <si>
    <t>محمد ابراهيم مصطفى احمد</t>
  </si>
  <si>
    <t>محمد الوحش احمد جاد</t>
  </si>
  <si>
    <t>محمد خليفه جادالرب محمود</t>
  </si>
  <si>
    <t>محمد علاء محمود فاضل</t>
  </si>
  <si>
    <t>محمد مرعى عبده محمود</t>
  </si>
  <si>
    <t xml:space="preserve">محمود  مصطفى  كامل  ثابت </t>
  </si>
  <si>
    <t>مرقس رومانى عابد حنا</t>
  </si>
  <si>
    <t>منذر محمد بطيخ محمود</t>
  </si>
  <si>
    <t>مينا عصام فاروق ميخائيل</t>
  </si>
  <si>
    <t>وليد عبدالمنعم احمد نورالدين</t>
  </si>
  <si>
    <t>يونس محمد يونس حفنى</t>
  </si>
  <si>
    <t>اسراء عبدالناصر محمود احمد</t>
  </si>
  <si>
    <t>ايمان يوسف محمود الدنقي</t>
  </si>
  <si>
    <t>سحر محسن عبداللاه محمد</t>
  </si>
  <si>
    <t>عبير مشوادى عبدالقادر رفاعى</t>
  </si>
  <si>
    <t>فهيمه عبدالناصر محمود رشوان</t>
  </si>
  <si>
    <t>ليلى شحات حسن حمادلى</t>
  </si>
  <si>
    <t>نجاه يوسف محمود الدنقى</t>
  </si>
  <si>
    <t>نورهان صبري رجب علي</t>
  </si>
  <si>
    <t>اسماء محمد رشاد عثمان</t>
  </si>
  <si>
    <t>اشرقت عبدالرؤف يوسف توفيق</t>
  </si>
  <si>
    <t>الاميره السعودى ابوالحمد حفنى</t>
  </si>
  <si>
    <t>امانى سفين نظير توفيق</t>
  </si>
  <si>
    <t>امل حسن عبد العليم محمد</t>
  </si>
  <si>
    <t>امل ناصر أحمد عبدالغفار</t>
  </si>
  <si>
    <t>ايرين شرقاوى حليم بطرس</t>
  </si>
  <si>
    <t>ايمان عصمت كمال محمود</t>
  </si>
  <si>
    <t>ايمان مدكور امين محمد</t>
  </si>
  <si>
    <t>بسمة الشقيرى عبد الستار حسن</t>
  </si>
  <si>
    <t>ثناء الزعمان جابر عرابى</t>
  </si>
  <si>
    <t>حبيبه حاتم جلال محمود</t>
  </si>
  <si>
    <t>حنان عبدالحفيظ محمود عبدالراضى</t>
  </si>
  <si>
    <t>خلود صلاح عبداللاه محمود</t>
  </si>
  <si>
    <t>راندا عبدالفتاح محمود احمد</t>
  </si>
  <si>
    <t>رضيه حسنى محمد محمود</t>
  </si>
  <si>
    <t>منار جمال حمدى كامل</t>
  </si>
  <si>
    <t>منار نوح جاد الله نوح</t>
  </si>
  <si>
    <t>منه يسري بشير عمر</t>
  </si>
  <si>
    <t>مهرائيل ناجى سليم سعيد</t>
  </si>
  <si>
    <t>نرمين علوى سعدالدين توفيق</t>
  </si>
  <si>
    <t>نها احمد يسين محمد</t>
  </si>
  <si>
    <t>هناء عثمان منصور عثمان</t>
  </si>
  <si>
    <t>ياسمين ضياء محمود صادق</t>
  </si>
  <si>
    <t>احمد خلف الله صالح علي</t>
  </si>
  <si>
    <t>حمزه وليد محمد ابراهيم</t>
  </si>
  <si>
    <t>عبدالبديع محمد محمود علي</t>
  </si>
  <si>
    <t>عبدالمنعم محمد محمود علي</t>
  </si>
  <si>
    <t>عبدالمنعم محمود عبداللاه عبداللطيف</t>
  </si>
  <si>
    <t>مهران محمد منصور محمد</t>
  </si>
  <si>
    <t>يسرى عبدالستار احمد على</t>
  </si>
  <si>
    <t>ابراهيم عماد ابراهيم محمود</t>
  </si>
  <si>
    <t>احمد ابو المجد السيد صديق عبد الرحيم</t>
  </si>
  <si>
    <t>احمد حامد على احمد</t>
  </si>
  <si>
    <t>احمد حسن مصطفى محمود</t>
  </si>
  <si>
    <t>احمد مصطفي محمد احمد</t>
  </si>
  <si>
    <t>ادم عصام الدين محمد ثابت</t>
  </si>
  <si>
    <t>حسن كامل السبع محمد</t>
  </si>
  <si>
    <t>خالد ايمن ابراهيم محمد</t>
  </si>
  <si>
    <t>خالد حاتم عبدالفتاح عبداللاه</t>
  </si>
  <si>
    <t>خالد علي محمد علي</t>
  </si>
  <si>
    <t>خالد محمد عبدالرحمن احمد</t>
  </si>
  <si>
    <t>خليفه  علي  خليفه بدوي</t>
  </si>
  <si>
    <t>شهاب رجب عبد الحميد محمد</t>
  </si>
  <si>
    <t>طارق زين العابدين عطا عبدالرحيم</t>
  </si>
  <si>
    <t>طارق مختار ابراهيم محمد</t>
  </si>
  <si>
    <t>عادل احمد شيبه الحمد محمد</t>
  </si>
  <si>
    <t>عبدالرحمن حافظ محمد حافظ</t>
  </si>
  <si>
    <t>عبدالرحمن حسني حسين علي</t>
  </si>
  <si>
    <t>عبدالرحمن خميس محمد على</t>
  </si>
  <si>
    <t>عبدالرحمن رشاد احمد محمد</t>
  </si>
  <si>
    <t>عبدالرحمن عباس احمد شاكر</t>
  </si>
  <si>
    <t>عبدالرحمن محمود السيد صديق</t>
  </si>
  <si>
    <t>عبدالقوي صلاح ابراهيم عبدالمنعم</t>
  </si>
  <si>
    <t>عبدالنافع شحاته عبدالموجود عباس</t>
  </si>
  <si>
    <t>على عبد الحميد على رسلان</t>
  </si>
  <si>
    <t>فارس احمد عبد العزيز يحى</t>
  </si>
  <si>
    <t>كريم عماد الدين احمد محمد</t>
  </si>
  <si>
    <t>محمد السيد احمد علي</t>
  </si>
  <si>
    <t>محمد السيد محمد محمود احمد</t>
  </si>
  <si>
    <t>محمد خلف احمد احمد</t>
  </si>
  <si>
    <t>محمد طلعت عبدالرؤف محمود</t>
  </si>
  <si>
    <t>محمد عباس ثابت عبدالرحمن</t>
  </si>
  <si>
    <t>محمد عبدالحكيم محمد عبدالرحيم</t>
  </si>
  <si>
    <t>محمد عبدالحميد السيد احمد</t>
  </si>
  <si>
    <t>محمد محمود ابوالوفا محمد صديق</t>
  </si>
  <si>
    <t>محمود سعد يوسف على</t>
  </si>
  <si>
    <t>مصطفى محمود محمد حسن</t>
  </si>
  <si>
    <t>يحي محمد ابوالوفا نورالدين</t>
  </si>
  <si>
    <t>يحي محمود احمد يحي</t>
  </si>
  <si>
    <t>بشار السيد اسماعيل فاضل</t>
  </si>
  <si>
    <t>اماني احمد علي عبدالرحمن</t>
  </si>
  <si>
    <t>رانيا رفعت محمود علي</t>
  </si>
  <si>
    <t>سلوي محمد حسن محمد</t>
  </si>
  <si>
    <t>شاه اسماعيل ابراهيم محمد</t>
  </si>
  <si>
    <t>اسراء على ابراهيم محمد</t>
  </si>
  <si>
    <t>امل احمد حامد احمد</t>
  </si>
  <si>
    <t>امل محمد ابراهيم محمد</t>
  </si>
  <si>
    <t>آيات احمد السيد احمد</t>
  </si>
  <si>
    <t>ايمان حمد محمد السيد</t>
  </si>
  <si>
    <t>بسمه عبدالباسط محمد عبدالرحيم</t>
  </si>
  <si>
    <t>خلود حسين محمد احمد</t>
  </si>
  <si>
    <t>دعاء خلف احمد احمد</t>
  </si>
  <si>
    <t>ريهام ابوالمجد محمد حسين</t>
  </si>
  <si>
    <t>ريهام محمد على نورالدين</t>
  </si>
  <si>
    <t>زهور البدرى حسين على</t>
  </si>
  <si>
    <t>فاطمه عبدالحكيم محمود حسين</t>
  </si>
  <si>
    <t>نجلاء جلال عبدالتواب على</t>
  </si>
  <si>
    <t>نور الهدى محمود مصطفى محمد</t>
  </si>
  <si>
    <t>نورهان عاصم احمد محمد حافظ</t>
  </si>
  <si>
    <t>اشرف احمد محمود على</t>
  </si>
  <si>
    <t>عبد العزيز ماضى على محمد</t>
  </si>
  <si>
    <t>محمد عبدالرافع حمدى محمد</t>
  </si>
  <si>
    <t>محمود عاطف نعمان محمد</t>
  </si>
  <si>
    <t>احمد ابو الفتوح محمد علي</t>
  </si>
  <si>
    <t>احمد محمد زرابي علي</t>
  </si>
  <si>
    <t>سالم علي احمد عبدالعال</t>
  </si>
  <si>
    <t xml:space="preserve">صهيب محمد  عبد الغني  محمد </t>
  </si>
  <si>
    <t>عبد الرحمن احمد عبد الحميد سلامه</t>
  </si>
  <si>
    <t>عبدالرحمن راضى عبدالرحمن على</t>
  </si>
  <si>
    <t>عبدالله احمد حسين يونس</t>
  </si>
  <si>
    <t>عبد الله راجح محمد زايد</t>
  </si>
  <si>
    <t>عماد احمد ثابت احمد</t>
  </si>
  <si>
    <t>عمر عبد المتين احمد علي</t>
  </si>
  <si>
    <t>عمر عبده عبد الستار احمد</t>
  </si>
  <si>
    <t>عمرو محمود حسنى حسين</t>
  </si>
  <si>
    <t>محمد اشرف فهيم عبدالمنطلب</t>
  </si>
  <si>
    <t>محمد عبد الهادى سليمان رمضان</t>
  </si>
  <si>
    <t>محمد علي افضال الدين موسى</t>
  </si>
  <si>
    <t>محمد  عمران عبد العال  محمد</t>
  </si>
  <si>
    <t>محمد محمود مرعي زيدان</t>
  </si>
  <si>
    <t>محمود عبد الحفيظ محمد عبد اللطيف</t>
  </si>
  <si>
    <t>محمود عبدالحميد راضى حسن</t>
  </si>
  <si>
    <t xml:space="preserve">محمود  عبد المحسن  عبد الحميد  مصطفى </t>
  </si>
  <si>
    <t>محمود على فكرى على مصطفى</t>
  </si>
  <si>
    <t>محمود على محمد على</t>
  </si>
  <si>
    <t>مروان شرقاوى احمد عبد المجيد</t>
  </si>
  <si>
    <t>مصطفى كليب  ابراهيم مصطفى</t>
  </si>
  <si>
    <t>مصطفى محى الدين عبدالسميع جادالكريم</t>
  </si>
  <si>
    <t>مصعب محمد  عبدالفتاح  الاصيل</t>
  </si>
  <si>
    <t>مؤمن عبدالقوى عبدالشافى عثمان</t>
  </si>
  <si>
    <t xml:space="preserve">يوسف محمود  ابو الفضل  احمد </t>
  </si>
  <si>
    <t>ماريو رفعت غالى بسكالس</t>
  </si>
  <si>
    <t>ابتهال احمد حمدان محمد</t>
  </si>
  <si>
    <t>اسماء ناجي فؤاد سليمان</t>
  </si>
  <si>
    <t>شهد محمود جابر عبدالمطلب</t>
  </si>
  <si>
    <t>احسان محمود نورالدين عبداللطيف</t>
  </si>
  <si>
    <t>اسراء خالد احمد محمود</t>
  </si>
  <si>
    <t>اسراء صلاح السيد ابراهيم</t>
  </si>
  <si>
    <t>آمال محمد حماده تسن</t>
  </si>
  <si>
    <t>اماني المريسي محمود عثمان</t>
  </si>
  <si>
    <t>امل احمد محمود عبد المنطلب</t>
  </si>
  <si>
    <t>امنيه العربي السيد اسماعيل حامد</t>
  </si>
  <si>
    <t>ايناس عبد الرحيم  حافظ  محمد</t>
  </si>
  <si>
    <t>تيسير فرج الله محمد حسين</t>
  </si>
  <si>
    <t>جنة هانى احمد ابو الحمد رشوان</t>
  </si>
  <si>
    <t>جهاد على عبدالعظيم على</t>
  </si>
  <si>
    <t>حسناء احمد جبريل يوسف</t>
  </si>
  <si>
    <t>حسناء عنتر محمد عصران</t>
  </si>
  <si>
    <t>حسناء محمد مصطفى محمد</t>
  </si>
  <si>
    <t>خلود راضي عبد الرحمن علي</t>
  </si>
  <si>
    <t>دنيا اسعد عبدالحميد فاوى</t>
  </si>
  <si>
    <t>دنيا سعد علي رشوان</t>
  </si>
  <si>
    <t>دنيا عبدالقوى على صديق</t>
  </si>
  <si>
    <t>رانيا سعدي عبد النعيم عبد الموجود</t>
  </si>
  <si>
    <t>رحاب عمر عبد الحميد إسماعيل</t>
  </si>
  <si>
    <t>ريهام محمد محمود عبد المريد</t>
  </si>
  <si>
    <t>سهام محمد محمود عبد المبدي</t>
  </si>
  <si>
    <t>شاديه عبد الحكيم محمود ابراهيم</t>
  </si>
  <si>
    <t>شيماء صابر معلاوى عبدالحكيم</t>
  </si>
  <si>
    <t>ضحى عاطف  محمد حمدي</t>
  </si>
  <si>
    <t>عبير محمد احمد السيد</t>
  </si>
  <si>
    <t>عزه عبدالخالق محمدرفعت بدوي</t>
  </si>
  <si>
    <t>عفاف محمود حامد مختار</t>
  </si>
  <si>
    <t>علا زيدان محمد احمد</t>
  </si>
  <si>
    <t>علياء خلف عبدالموجود همام</t>
  </si>
  <si>
    <t>عهد مصطفى السيد عباس</t>
  </si>
  <si>
    <t>غزل ممدوح  محروس مطاوع</t>
  </si>
  <si>
    <t>لمياء علاء حمدي محمد</t>
  </si>
  <si>
    <t>مريم عبدالرحيم عطيه عبدالرحيم</t>
  </si>
  <si>
    <t>مريم يوسف  احمد محمد</t>
  </si>
  <si>
    <t>ملك عبدالحميد سلام بطيخ</t>
  </si>
  <si>
    <t>ملك قدري عبدالمالك عبد الباقى</t>
  </si>
  <si>
    <t>ملكة محمود محمد  احمد</t>
  </si>
  <si>
    <t>منار محمود فضل الله محمد</t>
  </si>
  <si>
    <t>مها صبري احمد محمد</t>
  </si>
  <si>
    <t>نادية احمد محمد امين</t>
  </si>
  <si>
    <t>نجاح عبدالمؤمن حامد مختار</t>
  </si>
  <si>
    <t>نجوي مصطفي فهمي محمد</t>
  </si>
  <si>
    <t>ندا عبدالنعيم محمد عبد اللطيف</t>
  </si>
  <si>
    <t>نور الهدى شعبان حمدي يوسف</t>
  </si>
  <si>
    <t>نورا عاصم العربي عبد الرحمن</t>
  </si>
  <si>
    <t>نورا محمد جابر عبدالهادي</t>
  </si>
  <si>
    <t>نورهان ثروت محمد حسين</t>
  </si>
  <si>
    <t>هاله مرزوق عبد الهادى عبد اللاه</t>
  </si>
  <si>
    <t>هدى العريان عبدالحميد محمد</t>
  </si>
  <si>
    <t xml:space="preserve">هدية عبد الباسط  عبد الرحمن  محمد </t>
  </si>
  <si>
    <t>هناء محمود حامد مختار</t>
  </si>
  <si>
    <t xml:space="preserve">هند فيصل  حسين  ابراهيم </t>
  </si>
  <si>
    <t>وئام جمال محمد عطيت الله</t>
  </si>
  <si>
    <t>وسام عاصم سليم امين</t>
  </si>
  <si>
    <t>وعد محمد ابوالحمد احمد</t>
  </si>
  <si>
    <t>ياسمين صابر محمد نور الدين</t>
  </si>
  <si>
    <t>اسراء علاء عبد الحارس احمد</t>
  </si>
  <si>
    <t>الهام علي حسن حافظ</t>
  </si>
  <si>
    <t>امال عماد احمد خضيرى</t>
  </si>
  <si>
    <t>اميره محمد امين ابراهيم</t>
  </si>
  <si>
    <t>ايمان جابر مطاوع الصادق</t>
  </si>
  <si>
    <t>آيه جيلاني عاصم توفيق</t>
  </si>
  <si>
    <t>ايه عبدالناصر محمد احمد</t>
  </si>
  <si>
    <t>رانيا احمد حمدان احمد</t>
  </si>
  <si>
    <t>رانيا عبداللاه الوردانى ابراهيم</t>
  </si>
  <si>
    <t>ساميه عبده احمد حسن</t>
  </si>
  <si>
    <t>سحر رفعت على محمد الصغير</t>
  </si>
  <si>
    <t>سلوى السيد محمد حمزة</t>
  </si>
  <si>
    <t>سمر على يوسف سليم</t>
  </si>
  <si>
    <t>سمر غريب محمد حبيش</t>
  </si>
  <si>
    <t>سهام فوزى عبداللاه على</t>
  </si>
  <si>
    <t>صابرين محمد عبدالحميد احمد</t>
  </si>
  <si>
    <t>علياء كليب علي خربطلي</t>
  </si>
  <si>
    <t>ندا عبدالله عبدالحميد محمد</t>
  </si>
  <si>
    <t>ندى ايمن حافظ اسماعيل</t>
  </si>
  <si>
    <t>نورالهدى حماده عبدالحميد محمد فقير</t>
  </si>
  <si>
    <t>هاجر ابراهيم محمود ابراهيم</t>
  </si>
  <si>
    <t>هاجر محمود محمد احمد فقير</t>
  </si>
  <si>
    <t>ورده على ابوزيد عيد</t>
  </si>
  <si>
    <t>يسرا احمد سعدالدين محمود</t>
  </si>
  <si>
    <t>ابراهيم على عبدالرسول عمران</t>
  </si>
  <si>
    <t>حسين جاب الله عبداللاه حسين</t>
  </si>
  <si>
    <t>حماده اسلام السيد محمود</t>
  </si>
  <si>
    <t>محمد جبريل على محمد</t>
  </si>
  <si>
    <t>معتز عنتر عبدالرسول علي</t>
  </si>
  <si>
    <t>احمد  اسلام المصري مصطفي</t>
  </si>
  <si>
    <t>احمد حاتم احمد عبدالرحيم</t>
  </si>
  <si>
    <t>احمد خيري صابر محمود</t>
  </si>
  <si>
    <t>احمد شحاته حسين عبدالله</t>
  </si>
  <si>
    <t>احمد طايع عدلي  فرج</t>
  </si>
  <si>
    <t>احمد عاطف خليفه محمد</t>
  </si>
  <si>
    <t>احمد عبدالقادر محمد مهدي</t>
  </si>
  <si>
    <t>احمد عبداللاه عبدالستار عبداللاه</t>
  </si>
  <si>
    <t>احمد عبدالهادي حسن ابراهيم</t>
  </si>
  <si>
    <t>اسامه احمد عثمان محمد</t>
  </si>
  <si>
    <t>اسامه محمد حماد حسن</t>
  </si>
  <si>
    <t>اسلام اشرف احمد حافظ</t>
  </si>
  <si>
    <t>اسلام محمد احمد الشمندى</t>
  </si>
  <si>
    <t>اسلام مختار عبدالنعيم عبد السميع</t>
  </si>
  <si>
    <t>بهاء جابر سالم سليمان</t>
  </si>
  <si>
    <t>حازم الفاوي العتريس الفاوي</t>
  </si>
  <si>
    <t>حسن عبدالمعز حسن احمد</t>
  </si>
  <si>
    <t>حمد عباس ابوالحمد احمد عبدالعال</t>
  </si>
  <si>
    <t>خالد عبدالحميد عبدالحي ابوالوفا</t>
  </si>
  <si>
    <t>زكريا هاشم محمد عبدالظاهر</t>
  </si>
  <si>
    <t>زياد عبداللة محمد محمود</t>
  </si>
  <si>
    <t>شحاته أحمد تهامى عبد العال</t>
  </si>
  <si>
    <t>شهاب محمد ابراهيم محمد</t>
  </si>
  <si>
    <t>صديق جمال محمد بطيخ</t>
  </si>
  <si>
    <t>صلاح عبدالصبور حمدان محمد</t>
  </si>
  <si>
    <t>عبدالحميد علي طاهر محمد</t>
  </si>
  <si>
    <t>عبدالرازق محمود ابوالمجد حسين</t>
  </si>
  <si>
    <t>عبدالرحمن حارس محمد البربرى</t>
  </si>
  <si>
    <t>عبد الستار حشمت عبد الستار فايز</t>
  </si>
  <si>
    <t>عبدالعال عبدالباقي عبدالعال اسماعيل</t>
  </si>
  <si>
    <t>عبداللاه محمد ابوالفتوح محمد</t>
  </si>
  <si>
    <t>عبداللاه محمد عبداللاه حسن</t>
  </si>
  <si>
    <t>عبدالله عبدالحميد عبدالرحمن محمد</t>
  </si>
  <si>
    <t>عبدالله عبدالعزيز زكي محمود</t>
  </si>
  <si>
    <t>عبدالناصر عادل احمد محمد</t>
  </si>
  <si>
    <t>علاء عبدالخالق على محمد</t>
  </si>
  <si>
    <t>علي جبريل علي محمد</t>
  </si>
  <si>
    <t>عمر محمد علي محمد</t>
  </si>
  <si>
    <t>عمرو رشاد محمد عبد الله</t>
  </si>
  <si>
    <t>فارس الامير قاسم محمود</t>
  </si>
  <si>
    <t>فارس عادل صلاح محمد</t>
  </si>
  <si>
    <t>فهد علي أحمد بطيخ</t>
  </si>
  <si>
    <t>كريم السيد علي غلاب</t>
  </si>
  <si>
    <t>كريم رفعت محمد علي</t>
  </si>
  <si>
    <t>ماهر عبده حسن محمد</t>
  </si>
  <si>
    <t>محمد البدري عبد الباسط علي</t>
  </si>
  <si>
    <t>محمد ايمن على العريان</t>
  </si>
  <si>
    <t>محمد شحاتة حسن عبدالرحيم</t>
  </si>
  <si>
    <t>محمد صلاح حمدان محمد</t>
  </si>
  <si>
    <t>محمد صلاح علي شيبة الحمد</t>
  </si>
  <si>
    <t>محمد طارق  عبدالستار عبدالعال</t>
  </si>
  <si>
    <t>محمود اسماعيل محمد حسن</t>
  </si>
  <si>
    <t>محمود ياسر عبدالصبور حمزه</t>
  </si>
  <si>
    <t>مصطفي يوسف محمود احمد</t>
  </si>
  <si>
    <t>نادر عصمت فكرى محمد</t>
  </si>
  <si>
    <t>يوسف حمدان حسنى صديق</t>
  </si>
  <si>
    <t>يونس محمد احمد يونس</t>
  </si>
  <si>
    <t>احمد اسماعيل  محمد حسن</t>
  </si>
  <si>
    <t>احمد يحي عبدالظاهر حسن</t>
  </si>
  <si>
    <t>ابراهيم محمد علي محمد</t>
  </si>
  <si>
    <t>احمد صبري احمد عبدالحميد</t>
  </si>
  <si>
    <t>احمد قناوي حافظ محمد قاسم</t>
  </si>
  <si>
    <t>احمد محمد خليفه محمد</t>
  </si>
  <si>
    <t>أحمد محمد محمود احمد</t>
  </si>
  <si>
    <t>اكرم حمام كليب فهيم</t>
  </si>
  <si>
    <t>باسم هاني عبدالقادر عابدين</t>
  </si>
  <si>
    <t>بلال عطا حفظي محمد</t>
  </si>
  <si>
    <t>جمال عبد الله عبد الرحيم محمد</t>
  </si>
  <si>
    <t>خالد محمود محمد امين</t>
  </si>
  <si>
    <t>رضوان محمد عبد اللطيف احمد</t>
  </si>
  <si>
    <t>رفيع جمال خلف محمد</t>
  </si>
  <si>
    <t>طارق حازم محمد عبد الرازق</t>
  </si>
  <si>
    <t>عبدالرحمن البطل عبدالحميد الراوي</t>
  </si>
  <si>
    <t>عبد الرحمن محمد همام على</t>
  </si>
  <si>
    <t>عبد الله احمد عبد العزيز احمد</t>
  </si>
  <si>
    <t>عبد الله رضا  ثابت فراج</t>
  </si>
  <si>
    <t>علاء سمسم مسعد صابر</t>
  </si>
  <si>
    <t>عمر احمد حافظ عبد اللطيف</t>
  </si>
  <si>
    <t>كريم عبد الرحيم منصور عبد اللطيف</t>
  </si>
  <si>
    <t>محمد السيد كليب احمد</t>
  </si>
  <si>
    <t>محمد عاطف عبد الصبور ابو الحمد</t>
  </si>
  <si>
    <t>محمد عطيه حفظي محمد</t>
  </si>
  <si>
    <t>محمد محمود حسن الصافى</t>
  </si>
  <si>
    <t>محمد ناصر فرغل عبدالله</t>
  </si>
  <si>
    <t>محمود وهب الله محمود احمد فواز</t>
  </si>
  <si>
    <t>وافى حسين احمد حسين</t>
  </si>
  <si>
    <t>يوسف عبد العليم فؤاد عبده</t>
  </si>
  <si>
    <t>يوسف عمر محمد عبد اللطيف</t>
  </si>
  <si>
    <t>علي سمير خلف علي</t>
  </si>
  <si>
    <t>فوزي قدري فوزي ابوبكر</t>
  </si>
  <si>
    <t>ايه غريب رياض على</t>
  </si>
  <si>
    <t>داليا شرف ابراهيم محمد</t>
  </si>
  <si>
    <t>رانيا كسرى احمد احمد</t>
  </si>
  <si>
    <t>رضا محمد عبدالعال صديق</t>
  </si>
  <si>
    <t>روان عاطف محمود احمد</t>
  </si>
  <si>
    <t>سلوى محمد السيد حسن</t>
  </si>
  <si>
    <t>علياء السيد عبدالراضى خلف الله</t>
  </si>
  <si>
    <t>علياء عبد الخالد احمد فؤاد</t>
  </si>
  <si>
    <t>علياء محمد ابوالمجد محمد</t>
  </si>
  <si>
    <t>غرام محمود فواز عبدالوجود</t>
  </si>
  <si>
    <t>فاطمه صابر احمد عبدالرحيم</t>
  </si>
  <si>
    <t>فاطمه غريب رياض على</t>
  </si>
  <si>
    <t>نانا محمود فواز عبدالموجود</t>
  </si>
  <si>
    <t>ناهد كليب على مطاوع</t>
  </si>
  <si>
    <t>ندا البسيونى مصطفى احمد</t>
  </si>
  <si>
    <t>نفيسه  خلف الله  على سيد احمد</t>
  </si>
  <si>
    <t>نورهان جمال عبدالوهاب علي</t>
  </si>
  <si>
    <t>نورهان راغب فتحى سعد</t>
  </si>
  <si>
    <t>هيام عبد الخالد احمد فؤاد</t>
  </si>
  <si>
    <t>رانيا عبدالحارص عبدالله ابوزيد</t>
  </si>
  <si>
    <t>شريف عبدالحكم على محمد</t>
  </si>
  <si>
    <t>ابراهيم محسن ثابت محمد</t>
  </si>
  <si>
    <t>ابوالحسن خالد احمد حسانين</t>
  </si>
  <si>
    <t>احمد خالد احمد حسانين</t>
  </si>
  <si>
    <t>احمد صابر على  عبدالرحيم</t>
  </si>
  <si>
    <t>احمد ضاحى حمدى عبدالمجيد</t>
  </si>
  <si>
    <t>اسامه عبدالله محمود عبداللطيف</t>
  </si>
  <si>
    <t>اسلام احمد مرسي علي</t>
  </si>
  <si>
    <t>اسلام حجاج فايز محمد</t>
  </si>
  <si>
    <t>اسلام حماده محمد حسن</t>
  </si>
  <si>
    <t>بكر عبدالبصير صابر احمد</t>
  </si>
  <si>
    <t>جمال حمدان جمال الدين عرابى</t>
  </si>
  <si>
    <t>حاتم  سعد الدين ابوالمجد محمد</t>
  </si>
  <si>
    <t>حسن محمود محمد عبدالرحيم</t>
  </si>
  <si>
    <t>حمدى محمد شمس الدين محمد</t>
  </si>
  <si>
    <t>دياب السيد دياب احمد</t>
  </si>
  <si>
    <t>رعد فهد شحات علي</t>
  </si>
  <si>
    <t>سعيد بيومى احمد عبدالرحمن</t>
  </si>
  <si>
    <t>سلامه حسين مطاوع ابوالحمد</t>
  </si>
  <si>
    <t>شريف خالد احمد ابو خرص</t>
  </si>
  <si>
    <t>شنوده عبود العبد جرس</t>
  </si>
  <si>
    <t>شهاب الكحلاوى احمد اسماعيل</t>
  </si>
  <si>
    <t>صلاح عزت على ابوالوفا</t>
  </si>
  <si>
    <t>طارق اسلام المصرى مصطفى</t>
  </si>
  <si>
    <t>طلعت حسين احمد ابراهيم</t>
  </si>
  <si>
    <t>عادل امام محمد عبدالرحمن</t>
  </si>
  <si>
    <t>عبدالحليم احمد محمد احمد</t>
  </si>
  <si>
    <t>عبدالحميد اسماعيل محمود محمد</t>
  </si>
  <si>
    <t>عبدالرحمن محمد ابوزيد حسن</t>
  </si>
  <si>
    <t>عبدالرحيم مازن محمود عبدالموجود</t>
  </si>
  <si>
    <t>عبد العزيز محمد عبد العزيز اسماعيل</t>
  </si>
  <si>
    <t>عبدالله شوقى دياب السيد</t>
  </si>
  <si>
    <t>عبده محمد عبده عبدالحميد</t>
  </si>
  <si>
    <t>عزالدين عبدالعاطى عبدالحميد نورالدين</t>
  </si>
  <si>
    <t>علاء الديب محمد محمد</t>
  </si>
  <si>
    <t>فادى اشرف معوض سليمان</t>
  </si>
  <si>
    <t>فوزى قاعود شمندى محمود</t>
  </si>
  <si>
    <t>كريم احمد ابو الوفا احمد</t>
  </si>
  <si>
    <t>كريم الحسين عبدالشافى على</t>
  </si>
  <si>
    <t>محمد احمد عبدالعظيم سليمان</t>
  </si>
  <si>
    <t>محمد الزعيم العريان على</t>
  </si>
  <si>
    <t>محمد السيد عبد اللطيف محمد</t>
  </si>
  <si>
    <t>محمد انور حلمى ثابت</t>
  </si>
  <si>
    <t>محمد سعد حسانى احمد</t>
  </si>
  <si>
    <t>محمد صلاح محمد ابوخرص</t>
  </si>
  <si>
    <t>محمد قاعود شمندى محمود</t>
  </si>
  <si>
    <t>محمد ممدوح التايه دسوقي</t>
  </si>
  <si>
    <t>محمود جادالكريم محمد عبدالمطلب</t>
  </si>
  <si>
    <t>محمود حسن محمود يوسف</t>
  </si>
  <si>
    <t>مصطفي احمد عبد العظيم محمود</t>
  </si>
  <si>
    <t>مصطفى عبدالناصر التقى طه</t>
  </si>
  <si>
    <t>معاز حماد على احمد</t>
  </si>
  <si>
    <t>نادر ثروت مصطفى حنفى</t>
  </si>
  <si>
    <t>هشام يوسف محمود عبداللطيف</t>
  </si>
  <si>
    <t>وحيد محي الدين ثابت دسوقي</t>
  </si>
  <si>
    <t>احمد رفعت محمود احمد</t>
  </si>
  <si>
    <t>خالد عبدالحى  لبيب خليل</t>
  </si>
  <si>
    <t>علي منصور محمد ابوعوف</t>
  </si>
  <si>
    <t>محمد ثابت عبدالرحيم عبدالمجيد</t>
  </si>
  <si>
    <t>اسماء كليب هاشم احمد</t>
  </si>
  <si>
    <t>ألاء محمد سليمان محمد</t>
  </si>
  <si>
    <t>امل السبع احمد صديق على</t>
  </si>
  <si>
    <t>اميره ياسر السبع كامل</t>
  </si>
  <si>
    <t>حسناء عبد الباسط عبد المبدى احمد</t>
  </si>
  <si>
    <t>حفصه على محمد محمود</t>
  </si>
  <si>
    <t>حنين هاشم احمد محمد</t>
  </si>
  <si>
    <t>حوسن خيري الطاهر سليمان</t>
  </si>
  <si>
    <t>خلود خالد جمال احمد</t>
  </si>
  <si>
    <t>خلود خالد مصطفى محمد</t>
  </si>
  <si>
    <t>رحاب حمدى احمد بطيخ</t>
  </si>
  <si>
    <t>رحاب عبدالشافى ذكى  عبدالحميد</t>
  </si>
  <si>
    <t>رحمه جاد الكريم احمد الراوى</t>
  </si>
  <si>
    <t>رندا جابر مطاوع الصادق</t>
  </si>
  <si>
    <t>زينب حمدى السيد خليفه</t>
  </si>
  <si>
    <t>ساميه عاصم محمد عبدالغفار</t>
  </si>
  <si>
    <t>سهره ابوالحصين عبدالحميد حسين</t>
  </si>
  <si>
    <t>شهد عبد الحق محمد عبدالمجيد</t>
  </si>
  <si>
    <t>شيماء التايب السيد محمد</t>
  </si>
  <si>
    <t>شيماء سعيد محمود اسماعيل</t>
  </si>
  <si>
    <t>شيماء ناجح احمد على</t>
  </si>
  <si>
    <t>صفاء عبد الله ابو المجد احمد</t>
  </si>
  <si>
    <t>صفاء فتوح محمد محمد</t>
  </si>
  <si>
    <t>فاطمه ضاحى عبدالفتاح القط</t>
  </si>
  <si>
    <t>لبنى ابوالوفا محمد عبادى</t>
  </si>
  <si>
    <t>لمياء  مروان  محمد  احمد</t>
  </si>
  <si>
    <t>مرنا كرم فتحي عبداللاه</t>
  </si>
  <si>
    <t>مريم كليب عبادى حسان</t>
  </si>
  <si>
    <t>مريم محمد الصغير محمود</t>
  </si>
  <si>
    <t>مها  محمد عبدالرحمن  محمود</t>
  </si>
  <si>
    <t>مى السيد خلف ابراهيم</t>
  </si>
  <si>
    <t>مى عبدالمعز على يونس</t>
  </si>
  <si>
    <t>نسرين حلمى السيد احمد</t>
  </si>
  <si>
    <t>نقيه فكرى عبدالسميع محمد</t>
  </si>
  <si>
    <t>هاجر عابدين احمد نورالدين</t>
  </si>
  <si>
    <t>هبه مصطفى ابوالحصين عبدالحميد</t>
  </si>
  <si>
    <t>هند احمد عبدالنعيم  السيد</t>
  </si>
  <si>
    <t>وعد فراج أمين حسن</t>
  </si>
  <si>
    <t>يمنى طارق حمام احمد</t>
  </si>
  <si>
    <t>احمد على فلاح محمود</t>
  </si>
  <si>
    <t>الباشا جمال محمود احمد</t>
  </si>
  <si>
    <t>حاتم خليفه عبدالشافى احمد</t>
  </si>
  <si>
    <t>خالد عيسى احمد عبدالرحمن</t>
  </si>
  <si>
    <t>مارك نشأت نصرى مجلع</t>
  </si>
  <si>
    <t>يوسف محروص الديب شوقى</t>
  </si>
  <si>
    <t>ابراهيم عنتر ابراهيم احمد</t>
  </si>
  <si>
    <t>احمد اسماعيل على احمد</t>
  </si>
  <si>
    <t>احمد الديب علي محمود</t>
  </si>
  <si>
    <t>احمد السبع محمد حفنى</t>
  </si>
  <si>
    <t>احمد عبدالحميد عبدالعليم مدني</t>
  </si>
  <si>
    <t>احمد عمر احمد عبدالرحيم</t>
  </si>
  <si>
    <t>احمد كامل على محمد</t>
  </si>
  <si>
    <t>احمد ماهر مدنى حنفى</t>
  </si>
  <si>
    <t>احمد مظهر عبد الهادي التقي</t>
  </si>
  <si>
    <t>اسلام بركات خلف رياض</t>
  </si>
  <si>
    <t>اسماعيل عز محمود اسماعيال</t>
  </si>
  <si>
    <t>ايهاب خالد عبدالشافى محمد</t>
  </si>
  <si>
    <t>ايهاب رجب فرغل على</t>
  </si>
  <si>
    <t>بركات كليب احمد عطية</t>
  </si>
  <si>
    <t>تامر السعودى احمد محمد</t>
  </si>
  <si>
    <t>جابر محمد جابر علي</t>
  </si>
  <si>
    <t>حسام حجاج عطية محمد</t>
  </si>
  <si>
    <t>حسام رمضان احمد على</t>
  </si>
  <si>
    <t>حماده فتحى احمد عثمان</t>
  </si>
  <si>
    <t>حمزه جمال عبدالقادر حمزه</t>
  </si>
  <si>
    <t>خالد اشرف عبدالعليم مدنى</t>
  </si>
  <si>
    <t>ركان صابر ابوالمجد احمد</t>
  </si>
  <si>
    <t>رياض علاء الضبع جعفر</t>
  </si>
  <si>
    <t>زياد حارس امين عثمان</t>
  </si>
  <si>
    <t>سامح حجاج عطية محمد</t>
  </si>
  <si>
    <t>سعد الدين صالح سعد الدين السيد</t>
  </si>
  <si>
    <t>شوكت محمد نصرالدين رفاعى</t>
  </si>
  <si>
    <t>ضياء بدوى امين محمود</t>
  </si>
  <si>
    <t>طارق سليمان عبدالفتاح سليمان</t>
  </si>
  <si>
    <t>عابد اشرف عابد محمد الصاوي</t>
  </si>
  <si>
    <t>عبدالرحمن عبدالرحيم علام احمد</t>
  </si>
  <si>
    <t>عبد الله سعودى شاكر محمد</t>
  </si>
  <si>
    <t>عبدالمعز حمدي عباس محسن</t>
  </si>
  <si>
    <t>عبد المنعم صفوت محمود علي</t>
  </si>
  <si>
    <t>عفيفى حمدى سالم احمد</t>
  </si>
  <si>
    <t>علاء كليب على محمود</t>
  </si>
  <si>
    <t>على غانم عبدالباسط محمد</t>
  </si>
  <si>
    <t>عماد فنجرى السبع محمد</t>
  </si>
  <si>
    <t>عمر ناصر عبد الفضيل حسين</t>
  </si>
  <si>
    <t>عمرو احمد فؤاد هريدى</t>
  </si>
  <si>
    <t>عمرو القذافى محمود احمد</t>
  </si>
  <si>
    <t>عيسى ابراهيم عبداللطيف عبدالعظيم</t>
  </si>
  <si>
    <t>فهد عبدالنبى فهمى على</t>
  </si>
  <si>
    <t>كريم عبدالعاطى حداد الراوى</t>
  </si>
  <si>
    <t>كريم محمد فؤاد محمد</t>
  </si>
  <si>
    <t>كمال شاكر احمد محمد</t>
  </si>
  <si>
    <t>مازن الانصارى محمد محمود</t>
  </si>
  <si>
    <t>محسن سيف محسن محمد</t>
  </si>
  <si>
    <t>محسن صدام محسن على</t>
  </si>
  <si>
    <t>محمد ابوالحمد عبدالله ابوزيد</t>
  </si>
  <si>
    <t>محمد احمد محمد حمدى</t>
  </si>
  <si>
    <t>محمد جنيدى محمد الطيب</t>
  </si>
  <si>
    <t>محمد راتب احمد توفيق</t>
  </si>
  <si>
    <t>محمد شمس الدين عبدالعظيم عبدالقوى</t>
  </si>
  <si>
    <t>محمد صابر محمود على</t>
  </si>
  <si>
    <t>محمد عطاى احمد عبدالباقى</t>
  </si>
  <si>
    <t>محمد فتحى محمد محمود</t>
  </si>
  <si>
    <t>محمد فؤاد عبدالحميد عبدالرازق</t>
  </si>
  <si>
    <t>محمد محمود عبداللاه محمد</t>
  </si>
  <si>
    <t>محمود احمد جعفر حفنى</t>
  </si>
  <si>
    <t>محمود جاد احمد محمود</t>
  </si>
  <si>
    <t>محمود حافظ محمد حافظ</t>
  </si>
  <si>
    <t>مروان ممدوح الديب عباس</t>
  </si>
  <si>
    <t>مصطفى سرحان احمد محمود</t>
  </si>
  <si>
    <t>مصطفى سعيد على حسن</t>
  </si>
  <si>
    <t>مصطفى محمد مرعى الطايف</t>
  </si>
  <si>
    <t>نور محمد عبدالشافى صديق</t>
  </si>
  <si>
    <t>هانى شاكر عيد شاكر</t>
  </si>
  <si>
    <t>وليد خيرى على احمد</t>
  </si>
  <si>
    <t>ياسين ايمن عبدالستار اسماعيل</t>
  </si>
  <si>
    <t>يسن مصطفى حسن عبدالحق</t>
  </si>
  <si>
    <t>يوسف بكرى عبدالستار نورالدين</t>
  </si>
  <si>
    <t>يوسف عبدالناصر عبدالمبدى احمد</t>
  </si>
  <si>
    <t>حنا نزيه حنا جيد</t>
  </si>
  <si>
    <t>مروه فصاد كامل احمد</t>
  </si>
  <si>
    <t>ندي عزالدين ابو الوفا سباق</t>
  </si>
  <si>
    <t>ازهار السيد عطا اسماعيل</t>
  </si>
  <si>
    <t>اسراء ديب حسن مضيع</t>
  </si>
  <si>
    <t>اسماء بدوي احمد محمد</t>
  </si>
  <si>
    <t>اسماء خليفه ابوالوفا محمد</t>
  </si>
  <si>
    <t>اسماء شعيب خلف محمود</t>
  </si>
  <si>
    <t>اسماء عادل كمال محمد</t>
  </si>
  <si>
    <t>الفت احمد حافظ محمد</t>
  </si>
  <si>
    <t>انوار يحى عبدالعليم احمد</t>
  </si>
  <si>
    <t>ايات كمال صديق محمود</t>
  </si>
  <si>
    <t>ايمان الضبع محمود محمد</t>
  </si>
  <si>
    <t>جهاد ناجح احمد حسن</t>
  </si>
  <si>
    <t>دعاء انصارى على توفيق</t>
  </si>
  <si>
    <t>راضيه عبد الحفيظ محمود عبد الراضي</t>
  </si>
  <si>
    <t>ريحاب رفعت فؤاد محمد</t>
  </si>
  <si>
    <t>ريهام الضبع على صديق</t>
  </si>
  <si>
    <t>سعاد جبريل حمدى صابر</t>
  </si>
  <si>
    <t>سها عرفات الضبع عبد العظيم</t>
  </si>
  <si>
    <t>سهام فتحى عبدالستار بربرى</t>
  </si>
  <si>
    <t>سهير عاطف القط السيد</t>
  </si>
  <si>
    <t>سوسن انصارى على توفيق</t>
  </si>
  <si>
    <t>شاهندا محمد ابوالحلقان محمد</t>
  </si>
  <si>
    <t>شاهندة طلعت احمد كامل</t>
  </si>
  <si>
    <t>شروق ابوالحجاج احمد عبدالرحيم</t>
  </si>
  <si>
    <t>شهيره كامل مرسى حسانين</t>
  </si>
  <si>
    <t>شيماء عبدالرسول احمد عبدالله</t>
  </si>
  <si>
    <t>شيماء وحيد خليفه حسين</t>
  </si>
  <si>
    <t>ضحى سعد على محمد</t>
  </si>
  <si>
    <t>عزه محمد جلال خليل</t>
  </si>
  <si>
    <t>فاطمة خاجع ديب محمد</t>
  </si>
  <si>
    <t>فاطمة محمد بكر عثمان</t>
  </si>
  <si>
    <t>فايزة احمد حافظ محمد</t>
  </si>
  <si>
    <t>فرح عبدالناصر محمد احمد</t>
  </si>
  <si>
    <t>فرحه الانصاري عطا عبد القادر</t>
  </si>
  <si>
    <t>محسنه عبدالرحيم محمد مختار</t>
  </si>
  <si>
    <t>مرفت احمد محمد احمد</t>
  </si>
  <si>
    <t>مروا ابوالوفا عبدالقادر نورالدين</t>
  </si>
  <si>
    <t>مروه بيومى امين جاد</t>
  </si>
  <si>
    <t>منال فوزى محمد موسى</t>
  </si>
  <si>
    <t>ندى سيد فاروق عبدالمقصود</t>
  </si>
  <si>
    <t>نعمات عابد محمد احمد</t>
  </si>
  <si>
    <t>هاجر السيد محمد حمزه</t>
  </si>
  <si>
    <t>هاجر دسوقى سعد الدين احمد</t>
  </si>
  <si>
    <t>هيام الضبع محمد مهدى</t>
  </si>
  <si>
    <t>ورده كامل عباس محمود</t>
  </si>
  <si>
    <t>ياسمين اشرف عبدالعليم مدنى</t>
  </si>
  <si>
    <t>ياسمين هانى سيف محمد</t>
  </si>
  <si>
    <t>منا وافي السيد نورالدين</t>
  </si>
  <si>
    <t>باسم عبدالعليم حافظ محمد</t>
  </si>
  <si>
    <t>حاتم محمود ابوالوفا محمد</t>
  </si>
  <si>
    <t>ابوالحمد بغدادى حسين محمد</t>
  </si>
  <si>
    <t>احمد عبدالرحيم عبدالحميد عبدالرحمن</t>
  </si>
  <si>
    <t>احمد محمود احمد عبدالله</t>
  </si>
  <si>
    <t>اسلام عاطف يونس احمد</t>
  </si>
  <si>
    <t>بدر حسنى محمد عبدالعال</t>
  </si>
  <si>
    <t>بركات السيد عبدالله رضوان</t>
  </si>
  <si>
    <t>رفاعي عبدالقوي محمد حسين</t>
  </si>
  <si>
    <t>سعيد الديب حمدى صابر</t>
  </si>
  <si>
    <t>عبدالحميد ناصر عبدالحميد على</t>
  </si>
  <si>
    <t>عبدالرسول على عبدالرسول على</t>
  </si>
  <si>
    <t>عبدالله احمد على طلب حسانين</t>
  </si>
  <si>
    <t>عبدالله السيد الطاهر سليمان</t>
  </si>
  <si>
    <t>عبدالله عبدالرحمن عبدالعال محمد</t>
  </si>
  <si>
    <t>غندور محمد احمد عبدالباسط</t>
  </si>
  <si>
    <t>كرم فتحى سعد الدين عبداللطيف</t>
  </si>
  <si>
    <t>كريم عنتر ابوالوفا محمد</t>
  </si>
  <si>
    <t>محمد ابوالعلا جلال على</t>
  </si>
  <si>
    <t>محمد السيد يونس حسن</t>
  </si>
  <si>
    <t>محمد صبرى سعدى القط</t>
  </si>
  <si>
    <t>محمد عادل صلاح ابوالوفا</t>
  </si>
  <si>
    <t>محمد كليب محمد مرسى</t>
  </si>
  <si>
    <t>محمد محمود السباعى محمود</t>
  </si>
  <si>
    <t>محمود شحاته احمد محمد عبدالحق</t>
  </si>
  <si>
    <t>محمود عربى حمدى عبدالعاطى</t>
  </si>
  <si>
    <t>محمود محمد السيد عبدالعال</t>
  </si>
  <si>
    <t>مراوان عبدالحليم عيد اسماعيل</t>
  </si>
  <si>
    <t>منصور محمد حافظ محمد</t>
  </si>
  <si>
    <t>مينا وجيه عادل عايد</t>
  </si>
  <si>
    <t>يحيى زكريا مطاوع محمد</t>
  </si>
  <si>
    <t>احمد حمدان ابوالحسن محمد</t>
  </si>
  <si>
    <t>عبدالعزيز منصور محمود حسين</t>
  </si>
  <si>
    <t>شهد شعيب حمدان محمد</t>
  </si>
  <si>
    <t>اسراء رشاد احمد احمد</t>
  </si>
  <si>
    <t>شهد محمد فوزى توفيق احمد</t>
  </si>
  <si>
    <t>فاطمه احمد خلف عبداللطيف</t>
  </si>
  <si>
    <t>كريمه شحات عبداللاه خضر</t>
  </si>
  <si>
    <t>ليلى طاهر محمد احمد</t>
  </si>
  <si>
    <t>ندا حامد ابوالمجد حفنى</t>
  </si>
  <si>
    <t>منة الله محمود حسين عبدالله</t>
  </si>
  <si>
    <t>ازهار على محمد اسماعيل</t>
  </si>
  <si>
    <t>يوسف عفيفى محمد على</t>
  </si>
  <si>
    <t>غاده عادل حميد عبدالعاطى</t>
  </si>
  <si>
    <t>تامر عاطف عبدالنبى عثمان</t>
  </si>
  <si>
    <t>محمد حامد توفيق حسين</t>
  </si>
  <si>
    <t>امنية اسماعيل على احمد</t>
  </si>
  <si>
    <t>شادى علاءالدين محمد سيد هاشم</t>
  </si>
  <si>
    <t>يوسف شريف شكرى عبدالهادى</t>
  </si>
  <si>
    <t>رويدا احمد محمود ابراهيم</t>
  </si>
  <si>
    <t>بسمله محمد على حماد</t>
  </si>
  <si>
    <t>محمد عبدالعال على احمد</t>
  </si>
  <si>
    <t>احمد اسامه فتحى احمد</t>
  </si>
  <si>
    <t>احمد ابراهيم على ابراهيم</t>
  </si>
  <si>
    <t>امنيه محمد محمود ثروت حسن</t>
  </si>
  <si>
    <t>محمد احمد مدكور محمد</t>
  </si>
  <si>
    <t>احمد على شهدى احمد على</t>
  </si>
  <si>
    <t>ايه حسام يوسف عبدالنعيم</t>
  </si>
  <si>
    <t>ملك بركات رجب احمد حسين</t>
  </si>
  <si>
    <t>ناديه عادل عبدالله عبدالحميد</t>
  </si>
  <si>
    <t>يارا مراد عبداللطيف حسين</t>
  </si>
  <si>
    <t>محمد ايمن سايح عبدالرحيم</t>
  </si>
  <si>
    <t>عبد الله محمد اسامه زكى</t>
  </si>
  <si>
    <t>بسمله محمود علي عبدالحميد</t>
  </si>
  <si>
    <t>ساره خالد محمد عبدالحميد معروف</t>
  </si>
  <si>
    <t>بسمله ايمن نور مرتضى</t>
  </si>
  <si>
    <t>يوسف محمد مسعد مسعد دبون</t>
  </si>
  <si>
    <t>سالمه عماد طلعت يوسف</t>
  </si>
  <si>
    <t>مروت محمود على محمد</t>
  </si>
  <si>
    <t>ابراهيم ايمن ابراهيم خضارى</t>
  </si>
  <si>
    <t>احمد وليد سمير مختار علي بربر</t>
  </si>
  <si>
    <t>مصطفى محمد مصطفى الجابرى</t>
  </si>
  <si>
    <t>بسمله غريب ابوالمجد السمان</t>
  </si>
  <si>
    <t>ساره عمر فتحى احمد</t>
  </si>
  <si>
    <t>شهد وليد سعيد سلامه محمد هنديه</t>
  </si>
  <si>
    <t>لجين وليد سمير مختار علي بربر</t>
  </si>
  <si>
    <t>مارينا اشرف يوسف موريس يونان</t>
  </si>
  <si>
    <t>ملك محمد السيد محمد سعده</t>
  </si>
  <si>
    <t>عبدالله رمضان عطا حسين</t>
  </si>
  <si>
    <t>مارك لوقا نادى غالى</t>
  </si>
  <si>
    <t>محمد حسين عبداللاه محمود محمد</t>
  </si>
  <si>
    <t>محمد عيد سليمان سالم عيد</t>
  </si>
  <si>
    <t>محمد هشام عثمان عبدالحميد</t>
  </si>
  <si>
    <t>معاذ طارق السيد عبدالرحمن</t>
  </si>
  <si>
    <t>غرام طلعت حسن على محمد حجاج</t>
  </si>
  <si>
    <t>ياسين وحيد الششتاوى عبدالمنعم المحلاوي</t>
  </si>
  <si>
    <t>حنين اسامه شحاته صالح</t>
  </si>
  <si>
    <t>لينا احمد حنفى محمود</t>
  </si>
  <si>
    <t>نور محمد ياسر حسنى محمد الشناوي</t>
  </si>
  <si>
    <t>كريم احمد ربيع دياب</t>
  </si>
  <si>
    <t>احمد صلاح خليفه محمد خليفه</t>
  </si>
  <si>
    <t>لمياء شعبان صلاح صابر</t>
  </si>
  <si>
    <t>خيريه صالح جوهر امان</t>
  </si>
  <si>
    <t>ادم محمد عبدالسلام محمد</t>
  </si>
  <si>
    <t>حسن كمال شحات فراج</t>
  </si>
  <si>
    <t>يوسف محمود عبدالصبور عبدالنظير</t>
  </si>
  <si>
    <t>عبدالله تامر سعيد عبدالمنعم</t>
  </si>
  <si>
    <t>احمد محسن سيد محمود</t>
  </si>
  <si>
    <t>محمد صابر مبارز احمد</t>
  </si>
  <si>
    <t>جومانه سند موريس فانوس سعد</t>
  </si>
  <si>
    <t>ايه وحيد شعبان احمد</t>
  </si>
  <si>
    <t>اميره ياسر السيد احمد</t>
  </si>
  <si>
    <t>حور محمد بدرالدين سيد</t>
  </si>
  <si>
    <t>روان هشام عبدالعظيم عبدالحفيظ</t>
  </si>
  <si>
    <t>ريم عمرو مصطفى محمد</t>
  </si>
  <si>
    <t>شهد احمد سيد مصطفي</t>
  </si>
  <si>
    <t>هاجر اسامه طلعت محمد محمد النمر</t>
  </si>
  <si>
    <t>اسراء صبحى محمود احمد</t>
  </si>
  <si>
    <t>هناء عاطف عبدالرازق دهب</t>
  </si>
  <si>
    <t>على محمد يوسف عثمان</t>
  </si>
  <si>
    <t>محمد محمود عبدالقادر محمد رزق</t>
  </si>
  <si>
    <t>عمر محمد صبرى محمد عفيفى</t>
  </si>
  <si>
    <t>شهد هانى محمود عوض</t>
  </si>
  <si>
    <t>تسنيم طارق صلاح فتح الباب</t>
  </si>
  <si>
    <t>عمر عبدالرحمن حسن محمود</t>
  </si>
  <si>
    <t>يوسف وليد زكريا عطا الله</t>
  </si>
  <si>
    <t>مصطفى مرغنى محمد الدسوقى مرغنى</t>
  </si>
  <si>
    <t>روان على دردير محمد عبدالله</t>
  </si>
  <si>
    <t>ليلى محمد احمد محمود</t>
  </si>
  <si>
    <t>ياسمين محسن محمد شاكر فتح الله</t>
  </si>
  <si>
    <t>جنه مجدى شحاته محمد شحاته</t>
  </si>
  <si>
    <t>مريم شاذلى هريدى بهيج</t>
  </si>
  <si>
    <t>منه الله اشرف عبدالعزيز عبدالخالق</t>
  </si>
  <si>
    <t>جودى محمد احمد معوض سالم</t>
  </si>
  <si>
    <t>رولا شريف محمد حلمى محمود توفيق</t>
  </si>
  <si>
    <t>بشرى محمود على محمد البتانونى</t>
  </si>
  <si>
    <t>مرام احمد سيد احمد سيد احمد احمد</t>
  </si>
  <si>
    <t>عمر محمد عمر صديق حسن</t>
  </si>
  <si>
    <t>عمرو خالد شوقى المعاملى</t>
  </si>
  <si>
    <t>مروان ثروت عبدالحفيظ عبدالله</t>
  </si>
  <si>
    <t>دانيال امجد ميلاد لبيب</t>
  </si>
  <si>
    <t>محمد عماد سمير عبدالمحسن</t>
  </si>
  <si>
    <t>عبدالله ناجى فاروق اسماعيل حسين</t>
  </si>
  <si>
    <t>كنزى رامى كمال عبدالقوى عبدالواحد</t>
  </si>
  <si>
    <t>ملك مصطفى موسى محمد احمد</t>
  </si>
  <si>
    <t>باسل محمد عبدالعليم جاد غانم</t>
  </si>
  <si>
    <t>حسام اكرم عبدالعزيز سيد احمد</t>
  </si>
  <si>
    <t>على اكرم عبدالعزيز سيد احمد</t>
  </si>
  <si>
    <t>محمد ايهاب سعد محمد صالح</t>
  </si>
  <si>
    <t>يوسف احمد محسن عبدالمنعم</t>
  </si>
  <si>
    <t>منه الله شريف مصطفى منصور السيد</t>
  </si>
  <si>
    <t>انجى عادل حميدو قطب</t>
  </si>
  <si>
    <t>ندى السيد محمد مبروك الرفاعى</t>
  </si>
  <si>
    <t>بسمله محمد فوزى عوض</t>
  </si>
  <si>
    <t>عمر عدنان محمود اسماعبل محمد</t>
  </si>
  <si>
    <t>مصطفى عبدالحى زكى محمد احمد</t>
  </si>
  <si>
    <t>سيف الدين احمد احمد على</t>
  </si>
  <si>
    <t>محمد احمد فاروق محمد عبدالعاطى</t>
  </si>
  <si>
    <t>كنوز علام ابراهيم ابراهيم غنا</t>
  </si>
  <si>
    <t>هنا محمد عطيه عبدالغفار مصطفى</t>
  </si>
  <si>
    <t>ابراهيم مصطفى ابراهيم امين</t>
  </si>
  <si>
    <t>مصطفى محمد فتحى عبدالعليم</t>
  </si>
  <si>
    <t>عبدالله وائل عبدالشكور محمد</t>
  </si>
  <si>
    <t>اسامه ايمن انور همام احمد</t>
  </si>
  <si>
    <t>عبدالله محمد عبدالله محمد رفاعى</t>
  </si>
  <si>
    <t>ابرام ناجى انيس عبدالمسيح بانوب</t>
  </si>
  <si>
    <t>احمد عمرو محمد خليل شاكر علوش</t>
  </si>
  <si>
    <t>احمد محمد احمد ماهر راتب احمد</t>
  </si>
  <si>
    <t>محمد سيد كمال طه</t>
  </si>
  <si>
    <t>احمد على فرج طه محمد</t>
  </si>
  <si>
    <t>اسلام محسن محمد سعيد</t>
  </si>
  <si>
    <t>محمد اسامه محمد عبد القادر سليمان</t>
  </si>
  <si>
    <t>لارا عبدالله احمد الضوي احمد</t>
  </si>
  <si>
    <t>جنى سيد محمود على</t>
  </si>
  <si>
    <t>ايمان ناصرالدين احمد عبدالعزيز</t>
  </si>
  <si>
    <t>ابى عصام فتحى زهدى</t>
  </si>
  <si>
    <t>محمد بهاءالدين عبدالحميد رضوان</t>
  </si>
  <si>
    <t>مصطفى احمد مصطفى ابوزيد</t>
  </si>
  <si>
    <t>سما محمد عاطف ابراهيم</t>
  </si>
  <si>
    <t>ريماس محمد محمود كامل</t>
  </si>
  <si>
    <t>ملك فتحى وهبى محمد</t>
  </si>
  <si>
    <t>نورا فتحى حسن عبدالقادر مندور</t>
  </si>
  <si>
    <t>جنى عمرو على عبدالجواد</t>
  </si>
  <si>
    <t>ميرولا مايكل يسى خليل بباوى</t>
  </si>
  <si>
    <t>فرح ابراهيم عبدالسلام احمد</t>
  </si>
  <si>
    <t>رنا هانى محمد احمد</t>
  </si>
  <si>
    <t>ان القمص لوكاس عبدالملاك لبيب</t>
  </si>
  <si>
    <t>منه محمود طلعت محمد على عويس</t>
  </si>
  <si>
    <t>سلمى زينو محمد ابراهيم رمضان</t>
  </si>
  <si>
    <t>خالد محمد عثمان مصطفى</t>
  </si>
  <si>
    <t>محمد ياسر محمد محمد كامل</t>
  </si>
  <si>
    <t>عبدالله احمد رأفت عباس</t>
  </si>
  <si>
    <t>عمر احمد فتحي علي</t>
  </si>
  <si>
    <t>احمد شريف محمد رمضان</t>
  </si>
  <si>
    <t>سيف محمد شعبان سعيد</t>
  </si>
  <si>
    <t>عبدالرحمن هشام احمد خليل ابوزيد</t>
  </si>
  <si>
    <t>فاروق هانى فاروق عطيه</t>
  </si>
  <si>
    <t>احمد وليد احمد حافظ</t>
  </si>
  <si>
    <t>سهيله سعيد فايد كامل</t>
  </si>
  <si>
    <t>زينب محمد عبدالفتاح احمد</t>
  </si>
  <si>
    <t>هيا جمال عابدين محمد</t>
  </si>
  <si>
    <t>انجى محمد عبدالعال محمد</t>
  </si>
  <si>
    <t>جانا سعودى طلعت تمام</t>
  </si>
  <si>
    <t>حسناء محمد حسن خليفه</t>
  </si>
  <si>
    <t>ريتاج وليد محمد حسن</t>
  </si>
  <si>
    <t>مريم خالد امام عبدربه الشونى</t>
  </si>
  <si>
    <t>ساره احمد محمد حسن</t>
  </si>
  <si>
    <t>نيره رمضان محروس عثمان محمد</t>
  </si>
  <si>
    <t>مى عبدالوهاب محمد عبدالمغنى محمد جعفر</t>
  </si>
  <si>
    <t>كاراس عادل نادى يعقوب حنا</t>
  </si>
  <si>
    <t>مهند محمد عبدالحميد منصور محمد بدران</t>
  </si>
  <si>
    <t>حبيبه سعيد ابوبكر زكى ابراهيم ابوباشا</t>
  </si>
  <si>
    <t>ميار مصطفى احمد حمزه</t>
  </si>
  <si>
    <t>على ايمن علي ابراهيم عوده</t>
  </si>
  <si>
    <t>محمد محسن محمد عبدالعزيز البدرى</t>
  </si>
  <si>
    <t>مريم سعد عباس سعد عباس</t>
  </si>
  <si>
    <t>حور كريم ابوالفتوح احمد ابوالفتوح</t>
  </si>
  <si>
    <t>فريده حاتم اكيد عبدالهادى محمد</t>
  </si>
  <si>
    <t>ملك محمد عبدالحفيظ احمد امام</t>
  </si>
  <si>
    <t>يوسف ابراهيم جمعه عبدالمجيد</t>
  </si>
  <si>
    <t>احمد خلف محمد ابوالمجد داود عثمان</t>
  </si>
  <si>
    <t>مريم محسن محمد داود</t>
  </si>
  <si>
    <t>يوسف اسامه شحاته صالح</t>
  </si>
  <si>
    <t>جرجس ايمن سعدالله سمعان</t>
  </si>
  <si>
    <t>دانيال فؤاد حليم عوض</t>
  </si>
  <si>
    <t>حسام الدين نجدى زكريا محمد</t>
  </si>
  <si>
    <t>ابراهيم موسى جمال عبيد</t>
  </si>
  <si>
    <t>مريم طارق فاروق امين عاكف</t>
  </si>
  <si>
    <t>تميم ياسر رفعت عويس القيسى</t>
  </si>
  <si>
    <t>عبدالرحمن احمد عبدالوهاب بدير</t>
  </si>
  <si>
    <t>مهند مكى محجوب بشير</t>
  </si>
  <si>
    <t>امير مصطفى رضا سالم</t>
  </si>
  <si>
    <t>سيف محمود ابراهيم احمد حجاج</t>
  </si>
  <si>
    <t>حسن صادق الحسن صادق</t>
  </si>
  <si>
    <t>محمد عيسوى محمد عيسوى حامد</t>
  </si>
  <si>
    <t>مصطفى ماجد مصطفى عبدالموجود</t>
  </si>
  <si>
    <t>عبدالله محمد عبد الفتاح احمد</t>
  </si>
  <si>
    <t>عصام الدين عماد رفعت عويس</t>
  </si>
  <si>
    <t>اسر جمال محمد محمد</t>
  </si>
  <si>
    <t>عبدالرحمن سامح محمد جلال</t>
  </si>
  <si>
    <t>كريم عمرو محمد حسين عبدالسميع</t>
  </si>
  <si>
    <t>باسم حسام فاروق حسين</t>
  </si>
  <si>
    <t>كنزى هانى نبيل جرجس</t>
  </si>
  <si>
    <t>امينه محمد سعيد عبدالستار</t>
  </si>
  <si>
    <t>كيرلس عزت فرج ابراهيم</t>
  </si>
  <si>
    <t>محمد خالد محمد عثمان</t>
  </si>
  <si>
    <t>احمد حمدى عبدالشافى احمد</t>
  </si>
  <si>
    <t>على خالد على سعيد على</t>
  </si>
  <si>
    <t>عبدالرحمن احمد كرم الدين عبدالله احمد</t>
  </si>
  <si>
    <t>زياد رأفت مصطفى محمد</t>
  </si>
  <si>
    <t>نوران احمد محمد ابراهيم حسن</t>
  </si>
  <si>
    <t>اياد محى الدين عيد عبدالجواد</t>
  </si>
  <si>
    <t>اسر امير عاطف محمود</t>
  </si>
  <si>
    <t>اماني محمد يوسف محمود</t>
  </si>
  <si>
    <t>ايلاف مدحت سيد احمد</t>
  </si>
  <si>
    <t>حبيبه امير عزب محمد</t>
  </si>
  <si>
    <t>عبدالرحمن منصور السيد السيد عبدالمطلب</t>
  </si>
  <si>
    <t>خالد سمير عبده سعيد</t>
  </si>
  <si>
    <t>بسنت على احمد عزالدين على</t>
  </si>
  <si>
    <t>شذى رامى يسرى حسين</t>
  </si>
  <si>
    <t>شروق سمير صبرى احمدعلى</t>
  </si>
  <si>
    <t>ندى ابراهيم صابر هريدى متولى</t>
  </si>
  <si>
    <t>مى محمد يوسف محمد مراد</t>
  </si>
  <si>
    <t>ادهم هادى سامح محمد مرسى</t>
  </si>
  <si>
    <t>عبدالرحمن احمد عبدالله سعد</t>
  </si>
  <si>
    <t>عبدالله احمد عبدالله سعد</t>
  </si>
  <si>
    <t>جمانه عادل محمود محمد عفيفى</t>
  </si>
  <si>
    <t>يوستينا ايهاب حمدى وديع ذكى</t>
  </si>
  <si>
    <t>ساره عصام عبدالرحمن محمد حسان</t>
  </si>
  <si>
    <t>عمادالدين محمد محمد السباعى</t>
  </si>
  <si>
    <t>محمد هشام عبدالستار ابراهيم</t>
  </si>
  <si>
    <t>محمد خالد رشدى ابراهيم</t>
  </si>
  <si>
    <t>يوسف محمد محمد على الشاذلي</t>
  </si>
  <si>
    <t>رودينا احمد محمد انيس محمد</t>
  </si>
  <si>
    <t>منه الله اسامه احمد عبدالعزيز مصطفى</t>
  </si>
  <si>
    <t>عبدالرحمن اسماعيل محمد محيسن</t>
  </si>
  <si>
    <t>عبدالرحمن حسنى فتحى محمد</t>
  </si>
  <si>
    <t>عبدالرحمن محمد عبدالمنعم عبدالوهاب الحديدى</t>
  </si>
  <si>
    <t>رتاج ادريس على محفوظ</t>
  </si>
  <si>
    <t>ابراهيم محمد ابراهيم عباس</t>
  </si>
  <si>
    <t>عمار حسن عبدالحميد حسن</t>
  </si>
  <si>
    <t>بيرى انور الفونسى انور جاد</t>
  </si>
  <si>
    <t>بيونى انور الفونسى انور جاد</t>
  </si>
  <si>
    <t>كنزى تامر فاروق جبر هاشم</t>
  </si>
  <si>
    <t>اسامه احمد عبدالجابر رفاعي</t>
  </si>
  <si>
    <t>عمر احمد دسوقى محمد</t>
  </si>
  <si>
    <t>بدرالدين محمد احمد محمود</t>
  </si>
  <si>
    <t>منه الله سامى عبدالحكيم مصطفى بكر</t>
  </si>
  <si>
    <t>جنى شريف اسماعيل محمود رشوان</t>
  </si>
  <si>
    <t>حلي محمد خير احمد الرحاحله</t>
  </si>
  <si>
    <t>جود يوسف شعبان عبدالباسط</t>
  </si>
  <si>
    <t>يس محمود عماد محمود المراسي</t>
  </si>
  <si>
    <t>مصطفي محمد رفعت عبدالعزيز احمد</t>
  </si>
  <si>
    <t>رافائيل جرجس ميخائيل جرجس صليب</t>
  </si>
  <si>
    <t>بيترو فادى مجدى توفيق جبران</t>
  </si>
  <si>
    <t>جودى على محمد على حسنين</t>
  </si>
  <si>
    <t>ايه سعيد على ابراهيم حسن عويدات</t>
  </si>
  <si>
    <t>يوسف جمال زينهم محمود محمد</t>
  </si>
  <si>
    <t>مسعد عبد الرحمن عبد السميع عبد الله</t>
  </si>
  <si>
    <t>نور السيد كمال الدين ياسين</t>
  </si>
  <si>
    <t>يوسف فرغلى حنفى بيومى عوض</t>
  </si>
  <si>
    <t>بلال عبدالله عبد الحليم محمد</t>
  </si>
  <si>
    <t>عماد جمال مرعى على</t>
  </si>
  <si>
    <t>ياسر خالد ممدوح على</t>
  </si>
  <si>
    <t>رنا عبدالعظيم محمود سيف</t>
  </si>
  <si>
    <t>ياسمين هشام سمير محمد</t>
  </si>
  <si>
    <t>حبيبه ماجد محمد عبدالمبدي الحداد</t>
  </si>
  <si>
    <t>بدريه مفيد محمد عبدالقادر احمد</t>
  </si>
  <si>
    <t>نوران على جمعه بخيت</t>
  </si>
  <si>
    <t>هايدى ممدوح خلف محمد على</t>
  </si>
  <si>
    <t>ادهم رامى يحيى سليم محمد</t>
  </si>
  <si>
    <t>عبدالحليم عاطف على عبدالحليم</t>
  </si>
  <si>
    <t>احمد سامح محمد سعيد محمد زين الدين</t>
  </si>
  <si>
    <t>عمر حسين ممتاز ابراهيم</t>
  </si>
  <si>
    <t>كنزى محمد عصمت صادق</t>
  </si>
  <si>
    <t>ملك عماد عبدالفتاح عبده</t>
  </si>
  <si>
    <t>كنزى رامى احمد كامل محمود رشدى الرافعى</t>
  </si>
  <si>
    <t>محمد علاء محمد حسن حسن</t>
  </si>
  <si>
    <t>فيرونيا وائل فكرى جرجس</t>
  </si>
  <si>
    <t>محمد عصام على جادالرب على</t>
  </si>
  <si>
    <t>فاطيما عمرو سيد صادق</t>
  </si>
  <si>
    <t>تسنيم رياض بدر قرني</t>
  </si>
  <si>
    <t>احمد محمد طنطاوى سالم سالم</t>
  </si>
  <si>
    <t>ارسانى وائل وليم مجلى موسى</t>
  </si>
  <si>
    <t>تسنيم صفوت على صالح محمد</t>
  </si>
  <si>
    <t>فلوباتير كامل اسحق كامل المنقبادى</t>
  </si>
  <si>
    <t>نورالدين هيثم شعبان محمد محمود مسلم</t>
  </si>
  <si>
    <t>كيرلس عادل وليم فرح مسدارى</t>
  </si>
  <si>
    <t>انجى رأفت سامى ممدوح رجب</t>
  </si>
  <si>
    <t>دارين ايمن احمد فؤاد احمد</t>
  </si>
  <si>
    <t>جني احمد محمود عارف السمري</t>
  </si>
  <si>
    <t>غزلان سامح سيد اسماعيل</t>
  </si>
  <si>
    <t>سيف الدين احمد محمد فكرى</t>
  </si>
  <si>
    <t>غاده ممدوح سيد احمد سعد</t>
  </si>
  <si>
    <t>احمد رجب محمد ابواليزيد</t>
  </si>
  <si>
    <t>زياد محمد سيد ابراهيم السيد</t>
  </si>
  <si>
    <t>نورين حاتم احمد محمد</t>
  </si>
  <si>
    <t>فاطمه محمد حامد حسن</t>
  </si>
  <si>
    <t>شهد علاءالدين ابوالحمد محمد</t>
  </si>
  <si>
    <t>مريم منير حامد فرج</t>
  </si>
  <si>
    <t>حسن طلعت حسن عبدالحميد</t>
  </si>
  <si>
    <t>محمد اكرامى سيد حسن</t>
  </si>
  <si>
    <t>محمد مصطفى ابوالعلا مصطفى</t>
  </si>
  <si>
    <t>ياسين احمد فواز عبدالرحيم هريدى</t>
  </si>
  <si>
    <t>عبدالرحمن عبدالمهيمن عبدالهادى عبدالعزيز سعودى</t>
  </si>
  <si>
    <t>كنزى شريف احمد عبدالوهاب علي</t>
  </si>
  <si>
    <t>يحي محمد شعبان عبد الحق</t>
  </si>
  <si>
    <t>اسلام لملوم عطيه محمد ابوزيد</t>
  </si>
  <si>
    <t>مازن اسلام السيد ابراهيم</t>
  </si>
  <si>
    <t>اسلام عصام رمضان احمد محمد</t>
  </si>
  <si>
    <t>عبدالرحمن مصطفى فيصل عباس</t>
  </si>
  <si>
    <t>منار على على عبدالسلام</t>
  </si>
  <si>
    <t>مارتينوس ماجد ميشيل كامل وهبه</t>
  </si>
  <si>
    <t>شهد احمد سليمان بيومى سليمان</t>
  </si>
  <si>
    <t>خالد هانى بندارى احمد حساسين</t>
  </si>
  <si>
    <t>عمر جوده محمد ابراهيم</t>
  </si>
  <si>
    <t>منه الله يسرى محمد محمد</t>
  </si>
  <si>
    <t>مريم محمد ابراهيم الليثى بيومى</t>
  </si>
  <si>
    <t>محمد رفعت رمضان محمد عبدالقادر</t>
  </si>
  <si>
    <t>حبيبه عمادالدين مصطفى محمد دهشان</t>
  </si>
  <si>
    <t>سهيل تامر محمد عبدالرحمن</t>
  </si>
  <si>
    <t>امنيه ممدوح محمد احمد</t>
  </si>
  <si>
    <t>اسماعيل ابراهيم اسماعيل باسلامه</t>
  </si>
  <si>
    <t>محمد فتحى عبدالبديع على تركى</t>
  </si>
  <si>
    <t>اسراء فتحى عبدالبديع على تركى</t>
  </si>
  <si>
    <t>محمد سعد المكاوى محمد</t>
  </si>
  <si>
    <t>محمد نزيه محمد يوسف</t>
  </si>
  <si>
    <t>محمد شريف منشاوى عبدالرازق</t>
  </si>
  <si>
    <t>شيماء هشام فتحى عبدالرزاق</t>
  </si>
  <si>
    <t>ادم هانى احمد اسماعيل محمود</t>
  </si>
  <si>
    <t>احمد عبدالمجيد كمال سيد</t>
  </si>
  <si>
    <t>يوسف عماد لطفي كمال عباس عياد</t>
  </si>
  <si>
    <t>معاذ محمد السيد غريب محمد</t>
  </si>
  <si>
    <t>محمود عمرو محمود محمد محمود سلامه</t>
  </si>
  <si>
    <t>عمر غالى عبدالخالق عبدالتواب</t>
  </si>
  <si>
    <t>جويريه عبدالناصر محمد عبدالستار</t>
  </si>
  <si>
    <t>حبيبه مصطفى امين محمد</t>
  </si>
  <si>
    <t>محمد عبدالرحمن صلاح حسنين هلال</t>
  </si>
  <si>
    <t>رحمة هانى احمد اسماعيل</t>
  </si>
  <si>
    <t>عبدالرحمن عصام عبدالحميد علي محمد</t>
  </si>
  <si>
    <t>زياد فطين عبدالفتاح غنيم</t>
  </si>
  <si>
    <t>محمد ابراهيم عبدالسلام محمد احمد</t>
  </si>
  <si>
    <t>نبيل محمد بهجت محمد صادق</t>
  </si>
  <si>
    <t>يوسف امير حمايه وهبه حمايه</t>
  </si>
  <si>
    <t>ريناد احمد كمال عبدالتواب سعيد</t>
  </si>
  <si>
    <t>اروى احمد فتحى عبدالكافى</t>
  </si>
  <si>
    <t>يوسف صابر كامل محمد ابراهيم</t>
  </si>
  <si>
    <t>حبيبه محمود عبدالسميع على عمران</t>
  </si>
  <si>
    <t>احمد عبدالله سيد عبدالله حسين</t>
  </si>
  <si>
    <t>محمد على حمدان على محمد</t>
  </si>
  <si>
    <t>يوسف خالد محمد يس ركابى عبدالعال</t>
  </si>
  <si>
    <t>تسنيم عميره احمد عثمان احمد</t>
  </si>
  <si>
    <t>رزان شريف محمد السيد محمود</t>
  </si>
  <si>
    <t>حبيبه عماد محمد عبدالمنعم</t>
  </si>
  <si>
    <t>معاذ محمد ابوالفتوح تمام</t>
  </si>
  <si>
    <t>محمد شريف محمد السيد</t>
  </si>
  <si>
    <t>محمد عصام عبدالجواد عبدالله</t>
  </si>
  <si>
    <t>ميار الحسن محمود ابراهيم</t>
  </si>
  <si>
    <t>مريم عصام عبدالجواد عبدالله</t>
  </si>
  <si>
    <t>بسنت ربيع كمال محمود</t>
  </si>
  <si>
    <t>مأمون محمد مأمون عبدالفتاح محمود</t>
  </si>
  <si>
    <t>زياد عصام صلاح محمود</t>
  </si>
  <si>
    <t>رويد محمد ابراهيم عبدالتواب</t>
  </si>
  <si>
    <t>عزالدين ياسر عمر على</t>
  </si>
  <si>
    <t>ندا محمد محمد عبدالمولى</t>
  </si>
  <si>
    <t>احمد نشأت عبدالعزيز محمود</t>
  </si>
  <si>
    <t>مازن اياد حسن محمد</t>
  </si>
  <si>
    <t>ديما محمد طلعت محمد</t>
  </si>
  <si>
    <t>اسراء محمود طه سيد</t>
  </si>
  <si>
    <t>ياسمين يوسف خميس عبدالعظيم</t>
  </si>
  <si>
    <t>نادين مصطفى عبدالتواب يسن</t>
  </si>
  <si>
    <t>محمد ممدوح جمال احمد</t>
  </si>
  <si>
    <t>مريم مصطفى فرغلى عبدالرحمن</t>
  </si>
  <si>
    <t>يوسف سعيد متولى محمد</t>
  </si>
  <si>
    <t>اربسيما رومانى فوزى امين</t>
  </si>
  <si>
    <t>حبيب بلال محمد بديع عبدالمجيد</t>
  </si>
  <si>
    <t>على احمد حسين عبدالحميد ابوعديبه</t>
  </si>
  <si>
    <t>ابراهيم سيد ابراهيم حسن السويفى</t>
  </si>
  <si>
    <t>احمد حسين نظير حسين</t>
  </si>
  <si>
    <t>زياد محمد السيد عبدالغنى</t>
  </si>
  <si>
    <t>انس محمود سيد احمد</t>
  </si>
  <si>
    <t>زياد ابوالسعود عبده صديق</t>
  </si>
  <si>
    <t>ادهم حسام جمال الدين فتحي</t>
  </si>
  <si>
    <t>زياد احمد عبدالمنعم رمضان</t>
  </si>
  <si>
    <t>سيد رجب السيد محمود</t>
  </si>
  <si>
    <t>عبدالرحمن حسين نظير حسين</t>
  </si>
  <si>
    <t>عزالدين عبدالرحيم عرفات محمود صديق</t>
  </si>
  <si>
    <t>عمر عرفه محمد حسن</t>
  </si>
  <si>
    <t>عمر محمد حسام الدين محمود اسماعيل</t>
  </si>
  <si>
    <t>كريم محمد عميره عبدالظاهر</t>
  </si>
  <si>
    <t>يوسف سعودي سعد اسماعيل</t>
  </si>
  <si>
    <t>يوسف هانى بخيت موسى</t>
  </si>
  <si>
    <t>احمد علاء هاشم احمد</t>
  </si>
  <si>
    <t>احمد محمد عبدالغفار على الديب</t>
  </si>
  <si>
    <t>عبدالرحمن السيد عناني السيد</t>
  </si>
  <si>
    <t>عمر تامر على عواد على</t>
  </si>
  <si>
    <t>عمر محمود سرور عبداللطيف</t>
  </si>
  <si>
    <t>مؤمن مختار ابوالعزم علي</t>
  </si>
  <si>
    <t>محمد احمد خلف احمد</t>
  </si>
  <si>
    <t>محمد رمضان خليل محمد خليل</t>
  </si>
  <si>
    <t>محمد سعيد حنفي ابوسريع</t>
  </si>
  <si>
    <t>محمد طارق محمد على طلب</t>
  </si>
  <si>
    <t>معاذ هشام محمد سعيد محمد كامل</t>
  </si>
  <si>
    <t>نور ضياءالدين محمد عوض</t>
  </si>
  <si>
    <t>يحيى عبدالمولى الضبع عبدالفتاح عبدالمولى</t>
  </si>
  <si>
    <t>يوسف بكري محمد بكري</t>
  </si>
  <si>
    <t>محمد اشرف الشاذلى على</t>
  </si>
  <si>
    <t>محمد صابر محمد محمود</t>
  </si>
  <si>
    <t>زياد محمد جمال الدين محمد</t>
  </si>
  <si>
    <t>عبدالرحمن سمير عباس محمود محمد</t>
  </si>
  <si>
    <t>عبدالرحمن محمد سعد محمد سعد</t>
  </si>
  <si>
    <t>عبدالرحمن مرزوق انور عبدالمقصود</t>
  </si>
  <si>
    <t>علاء محمد عاشور زيد على</t>
  </si>
  <si>
    <t>اسلام عماد عبدالحليم طه</t>
  </si>
  <si>
    <t>على حسام على عبدالظاهر</t>
  </si>
  <si>
    <t>محمد سمير سيد عبدالتواب</t>
  </si>
  <si>
    <t>سيد امين سيد امين صالح</t>
  </si>
  <si>
    <t>سيف ابراهيم محمد عبدالله عبدالعال</t>
  </si>
  <si>
    <t>محمد عبدالرحمن اسماعيل عبدالنبى</t>
  </si>
  <si>
    <t>محى سيد محمد محي ابراهيم السيد</t>
  </si>
  <si>
    <t>مروان ماهر شعبان عبدالفتاح</t>
  </si>
  <si>
    <t>معتز محمد اسماعيل عبدالمعطى البلبل</t>
  </si>
  <si>
    <t>مهاب زكريا ابراهيم محمد شعيب الشيخه</t>
  </si>
  <si>
    <t>مصطفى عبدالوهاب حسن سنوسي</t>
  </si>
  <si>
    <t>تسنيم سامح احمد السيد احمد شحاته</t>
  </si>
  <si>
    <t>ندى حسن عثمان حسن شحاده</t>
  </si>
  <si>
    <t>ابرار احمد السيد احمد</t>
  </si>
  <si>
    <t>ملك على ابراهيم محمد</t>
  </si>
  <si>
    <t>ايه اشرف عبدالفضيل حسن</t>
  </si>
  <si>
    <t>حبيبه ايمن سيد عباس ابراهيم</t>
  </si>
  <si>
    <t>حبيبه فهمى احمد فهمى</t>
  </si>
  <si>
    <t>رحمه السيد شاكر محمد</t>
  </si>
  <si>
    <t>ضحى محمد حسين عبدالعزيز</t>
  </si>
  <si>
    <t>ملك عاطف جمعه عبدالمعبود</t>
  </si>
  <si>
    <t>نادين حاتم محمد ابراهيم عويس</t>
  </si>
  <si>
    <t>هنا هانى حامد محمد</t>
  </si>
  <si>
    <t>مريم محمد جعفر محمد</t>
  </si>
  <si>
    <t>شهد ياسر على على</t>
  </si>
  <si>
    <t>منه الله حسن على عبدالكريم</t>
  </si>
  <si>
    <t>داليا غنيم حنفي غنيم</t>
  </si>
  <si>
    <t>حبيبه خالد هاشم كاشف</t>
  </si>
  <si>
    <t>حبيبه سيد على احمد رضوان</t>
  </si>
  <si>
    <t>شروق تامر سامى سيد</t>
  </si>
  <si>
    <t>بسمله سيد شفيق سيد</t>
  </si>
  <si>
    <t>فريده محمد سعيد عبدالفتاح محمد</t>
  </si>
  <si>
    <t>رحمه كرم تمام عبدالكريم عبدالله</t>
  </si>
  <si>
    <t>ايمان هشام محمد عبده</t>
  </si>
  <si>
    <t>اميره مكى عبدالحليم محمود</t>
  </si>
  <si>
    <t>شهد هانى بيومى محمد</t>
  </si>
  <si>
    <t>مريم ابراهيم فتحى محمد</t>
  </si>
  <si>
    <t>ملك ربيع محمد عبدالعظيم</t>
  </si>
  <si>
    <t>نورا صباح عبدالحكيم محمود</t>
  </si>
  <si>
    <t>رحمه حسن ابراهيم عبيد</t>
  </si>
  <si>
    <t>زينب حاتم مصطفى محمود</t>
  </si>
  <si>
    <t>هدير رشاد احمد سالم السيد</t>
  </si>
  <si>
    <t>وعد محمد محمد عباس</t>
  </si>
  <si>
    <t>اصاله الدين رضا شعبان عبدون</t>
  </si>
  <si>
    <t>سهيله محمود حسين صالح</t>
  </si>
  <si>
    <t>شروق ممدوح احمد محمود</t>
  </si>
  <si>
    <t>ضحى تامر محمد محمود</t>
  </si>
  <si>
    <t>امينه محمود حمدى محمود عيسى</t>
  </si>
  <si>
    <t>ملك محمد صابر احمد فتح الباب</t>
  </si>
  <si>
    <t>ملك محمد عثمان حلبى الشحات</t>
  </si>
  <si>
    <t>رحمه صلاح ابواليسر عمر</t>
  </si>
  <si>
    <t>ملك احمد سعيد عبدالسميع</t>
  </si>
  <si>
    <t>راكان وائل عطيت الله محمود</t>
  </si>
  <si>
    <t>نجدى عبدالعزيز نجدى محمد</t>
  </si>
  <si>
    <t>عثمان عصام ممدوح عبدالله ابوالعزائم</t>
  </si>
  <si>
    <t>اميره تامر رشاد سليمان</t>
  </si>
  <si>
    <t>كنزى عاطف صادق محمد</t>
  </si>
  <si>
    <t>ملك خالد انور ابوالدهب</t>
  </si>
  <si>
    <t>سلمي صفوت مصطفي عبدالرحمن</t>
  </si>
  <si>
    <t>ملك احمد فرغلي عبدالعال</t>
  </si>
  <si>
    <t>ملك طارق مرغنى سليمان صالح</t>
  </si>
  <si>
    <t>فرح مصطفى عزام سيد يوسف</t>
  </si>
  <si>
    <t>نادين حسام صلاح الدين عزب سعيد</t>
  </si>
  <si>
    <t>انجي حسين علي محمد</t>
  </si>
  <si>
    <t>جنى السيد شرف محمد</t>
  </si>
  <si>
    <t>جنى انور احمد على</t>
  </si>
  <si>
    <t>جنى حماده معوض محمد المصيلحى</t>
  </si>
  <si>
    <t>حبيبه هانى رزق نايل</t>
  </si>
  <si>
    <t>حنين كمال جبرى التهامى</t>
  </si>
  <si>
    <t>دوريس اشرف نمر عبدالملاك</t>
  </si>
  <si>
    <t>رودينا ابراهيم عبدالرحيم عليان موسي</t>
  </si>
  <si>
    <t>ريهام عبدالرؤوف محمد عبدالرؤوف</t>
  </si>
  <si>
    <t>ساره زناتى احمد زناتى</t>
  </si>
  <si>
    <t>سما حسن احمد اسماعيل سالم</t>
  </si>
  <si>
    <t>علياء عمر عبدالفتاح سالم</t>
  </si>
  <si>
    <t>ملك ايمن عبدالحميد عيد</t>
  </si>
  <si>
    <t>ميار السيد عبدالعال محمد عبدالعال</t>
  </si>
  <si>
    <t>ندي حسام محمود احمد</t>
  </si>
  <si>
    <t>نور اشرف حنفي محمود</t>
  </si>
  <si>
    <t>الاء محمد عبدالنبى سيد</t>
  </si>
  <si>
    <t>ايمان خالد عزوز عبدالمعطى</t>
  </si>
  <si>
    <t>بسمله محمد عطيه سليم</t>
  </si>
  <si>
    <t>بسمله محمد وردانى جاد موسى</t>
  </si>
  <si>
    <t>جنى وليد يوسف عبدالله يوسف</t>
  </si>
  <si>
    <t>حبيبه عماد عبدالعزيز عبدالعاطى ياسين</t>
  </si>
  <si>
    <t>حبيبه عماد محمد عبدالله محمد</t>
  </si>
  <si>
    <t>حبيبه محمد عبدالله غالب</t>
  </si>
  <si>
    <t>دعاء خالد عبدالجيد عبدالرحيم بدوى</t>
  </si>
  <si>
    <t>دنيا عمادالدين محمد مصطفى</t>
  </si>
  <si>
    <t>زينب جلال فراج ابراهيم</t>
  </si>
  <si>
    <t>زينه حسن يسري حسن</t>
  </si>
  <si>
    <t>ساره عبدربه عواد عبدالنبي عبدالفتاح</t>
  </si>
  <si>
    <t>فاطمه مدحت احمد عبدالشافي</t>
  </si>
  <si>
    <t>لوجين فضل حميده فضل حميده</t>
  </si>
  <si>
    <t>مريم اشرف صفاء محمد</t>
  </si>
  <si>
    <t>مريم هشام حنفي يحي</t>
  </si>
  <si>
    <t>ملك حسنى صلاح حلمى حسن</t>
  </si>
  <si>
    <t>ملك عمرو حسين ابراهيم امين</t>
  </si>
  <si>
    <t>الاء شريف عبدالله محمد</t>
  </si>
  <si>
    <t>امانى حسام محمد عسران</t>
  </si>
  <si>
    <t>جومانا محمد ابراهيم على احمد سعد</t>
  </si>
  <si>
    <t>رحمه محمد رفعت رشدي</t>
  </si>
  <si>
    <t>ساجده عبدالنبي سيد علي</t>
  </si>
  <si>
    <t>سندس طارق محمد عفيفى</t>
  </si>
  <si>
    <t>شهد عادل عبدالملك يمانى عبدالملك</t>
  </si>
  <si>
    <t>جنى ابراهيم صلاح عبدالصمد</t>
  </si>
  <si>
    <t>مها محمود جمال احمد حسن</t>
  </si>
  <si>
    <t>ندي احمد سعيد عبدالصادق السيد</t>
  </si>
  <si>
    <t>سيف الدين محمد ناصف محمد عبد الواحد رشيد</t>
  </si>
  <si>
    <t>محمود طلعت محمود ثابت</t>
  </si>
  <si>
    <t>زياد ايهاب السيد محمود</t>
  </si>
  <si>
    <t>زياد محمد احمد ابوضيف</t>
  </si>
  <si>
    <t>محمد ابراهيم محمد سيد</t>
  </si>
  <si>
    <t>محمد اسامه عبدالسلام محمد سلامه</t>
  </si>
  <si>
    <t>محمد جبريل جمعه جمعه مجاك</t>
  </si>
  <si>
    <t>يوسف محمد فراج يمنى عامر</t>
  </si>
  <si>
    <t>سهيل عبد الوهاب احمد الشرعى</t>
  </si>
  <si>
    <t>زياد احمد على حسن</t>
  </si>
  <si>
    <t>زياد محمد سامى احمد</t>
  </si>
  <si>
    <t>عبدالعزيز رزق عبد العزيز اسماعيل</t>
  </si>
  <si>
    <t>ادهم محمود محمد سيد محمد حواش</t>
  </si>
  <si>
    <t>عزالدين بليغ عزالدين نعمان</t>
  </si>
  <si>
    <t>محمد عمرو مصطفى سيد</t>
  </si>
  <si>
    <t>محمد عبد الرحيم محمد حسن حسين</t>
  </si>
  <si>
    <t>عمار احمد سلطان محمد</t>
  </si>
  <si>
    <t>احمد ماهر على عبد الهادى</t>
  </si>
  <si>
    <t>حبيبه محمود سعيد محمد زهوى</t>
  </si>
  <si>
    <t>شروق عامر عبدالعزيز مصطفى الشيخ</t>
  </si>
  <si>
    <t>بسمله احمد محمد نادى</t>
  </si>
  <si>
    <t>جنى جمال على السيد</t>
  </si>
  <si>
    <t>مريم مصطفى حسن محمد</t>
  </si>
  <si>
    <t>ملك محمد كامل عوض عمار</t>
  </si>
  <si>
    <t>نوران ماهر عبدالخالق السيد محمد</t>
  </si>
  <si>
    <t>هبه عماد محفوظ رياض</t>
  </si>
  <si>
    <t>امنيه مجدى احمد محمد</t>
  </si>
  <si>
    <t>ريم محمد عبدالغفار رجب محمد</t>
  </si>
  <si>
    <t>ناديه مصطفى عطا مصطفى</t>
  </si>
  <si>
    <t>اميره هانى يسن عطيه</t>
  </si>
  <si>
    <t>باكينام حاتم محمد سمير</t>
  </si>
  <si>
    <t>جنه طارق نبيل عبدالحليم</t>
  </si>
  <si>
    <t>جومانه توفيق على محمد</t>
  </si>
  <si>
    <t>صفيه محمد رياض كامل</t>
  </si>
  <si>
    <t>فريده هشام عبدالجليل خليفه</t>
  </si>
  <si>
    <t>ملك محمد عبدالصمد مصطفى</t>
  </si>
  <si>
    <t>رضوى ابراهيم سعيد طه الصاوى</t>
  </si>
  <si>
    <t>سلمى رضا مصطفى محمد</t>
  </si>
  <si>
    <t>روان اشرف عبد الموجود نعمه الله حسين</t>
  </si>
  <si>
    <t>شهد محمد زينهم احمد</t>
  </si>
  <si>
    <t>نور الهدى احمد على محمد</t>
  </si>
  <si>
    <t>كاترين ابو السباع رشاد شوقى</t>
  </si>
  <si>
    <t>فاطمه عباس عبدالعزيز عباس</t>
  </si>
  <si>
    <t>سلمى علاء سيد بسيونى</t>
  </si>
  <si>
    <t>جومانه مصطفي احمد محمد</t>
  </si>
  <si>
    <t>سارة عيد محمود عبد الناصر</t>
  </si>
  <si>
    <t>حبيبه عبدالحكيم يونس صادق</t>
  </si>
  <si>
    <t>زينب اشرف حمدى اسماعيل</t>
  </si>
  <si>
    <t>حبيبه عبد الحميد السيد حماده</t>
  </si>
  <si>
    <t>يارا محمد محروس عبدالحكيم</t>
  </si>
  <si>
    <t>اميرة عبدالغنى محمد عبدالغنى</t>
  </si>
  <si>
    <t>ياسمين محمد حسن عبد الحميد</t>
  </si>
  <si>
    <t>ناديه عبد السميع محمد عبد السميع</t>
  </si>
  <si>
    <t>هبه محمد احمد سيد</t>
  </si>
  <si>
    <t>هاجر محمود عابدين احمد محمد</t>
  </si>
  <si>
    <t>منه الله محمد حسن ابراهيم فرج</t>
  </si>
  <si>
    <t>ملك طاهر علي كامل على</t>
  </si>
  <si>
    <t>حبيبه سعيد امين محمد</t>
  </si>
  <si>
    <t>ابراهيم محمد ابراهيم احمد ابوزيد</t>
  </si>
  <si>
    <t>ادهم محمد محمود حنفي ابراهيم</t>
  </si>
  <si>
    <t>بدر ناصر عبدالمنعم عبدالمجيد</t>
  </si>
  <si>
    <t>شهاب محمد محمود محمد عبيد</t>
  </si>
  <si>
    <t>اسر محمد عيسى سيد</t>
  </si>
  <si>
    <t>زياد وليد محمد زكي علي</t>
  </si>
  <si>
    <t>عبدالرحمن اشرف رمضان محمد</t>
  </si>
  <si>
    <t>عبدالرحمن محمد ابراهيم على</t>
  </si>
  <si>
    <t>عبدالعزيز نادر عبدالعزيز فهمي</t>
  </si>
  <si>
    <t>علي عبدالناصر الضوي علي</t>
  </si>
  <si>
    <t>مروان عماد عيد حسن ابراهيم</t>
  </si>
  <si>
    <t>مصطفى احمد مصطفى ابراهيم</t>
  </si>
  <si>
    <t>هيثم سيد محمد احمد</t>
  </si>
  <si>
    <t>يوسف عبدالرحيم احمد صادق</t>
  </si>
  <si>
    <t>يوسف محمد عوض محمود حجازى</t>
  </si>
  <si>
    <t>احمد زكريا فوزى حسن</t>
  </si>
  <si>
    <t>احمد شرين قرنى محمد ابراهيم</t>
  </si>
  <si>
    <t>زياد احمد سيد يوسف</t>
  </si>
  <si>
    <t>زياد وائل سيد زكير</t>
  </si>
  <si>
    <t>على ضياءالدين احمد عبدالرحمن</t>
  </si>
  <si>
    <t>عمر احمد نجم الدين محمود</t>
  </si>
  <si>
    <t>عمر مختار عبدالعزيز عبدالجواد</t>
  </si>
  <si>
    <t>مالك احمد عربي احمد</t>
  </si>
  <si>
    <t>محمد علاء صلاح عبدالحكيم احمد</t>
  </si>
  <si>
    <t>مروان ايهاب وهيب حسين الميمي</t>
  </si>
  <si>
    <t>يوسف رضا نجيب محمد</t>
  </si>
  <si>
    <t>عمر عصام على محمد عبدالبارى</t>
  </si>
  <si>
    <t>محمد عبدالعاطى يونس عبدالمولى</t>
  </si>
  <si>
    <t>مرسى محمد مرسى مرسى</t>
  </si>
  <si>
    <t>عمرو احمد احمد عزالدين</t>
  </si>
  <si>
    <t>مؤمن عبدالسميع عبدالحليم عبدالسميع</t>
  </si>
  <si>
    <t>محمود عمر سعيد عبدالبارى</t>
  </si>
  <si>
    <t>محمود مرضى مصطفى مبروك</t>
  </si>
  <si>
    <t>مصطفى احمد خلف الله عبدالعال</t>
  </si>
  <si>
    <t>ادهم السيد رجب السيد عبدالجواد</t>
  </si>
  <si>
    <t>اسلام عادل محمد محمود عبدالكريم</t>
  </si>
  <si>
    <t>عبدالرحمن اشرف بزيد علم الدين</t>
  </si>
  <si>
    <t>زياد احمد قرني احمد</t>
  </si>
  <si>
    <t>محمود محمد احمد عبدالرازق</t>
  </si>
  <si>
    <t>مهند جمال محمد عبدالقادر</t>
  </si>
  <si>
    <t>احمد محمد حسين موسى سيد</t>
  </si>
  <si>
    <t>محمود سمير محمود محمد</t>
  </si>
  <si>
    <t>احمد ناجي سيد ابراهيم ناجي</t>
  </si>
  <si>
    <t>ادهم صالح خليل صالح ابوالعلا</t>
  </si>
  <si>
    <t>ايهاب وائل مارى جرجس حنا جيد</t>
  </si>
  <si>
    <t>عمر مجدي حسن عبدالرحيم</t>
  </si>
  <si>
    <t>محمود مسعد محمد شحات</t>
  </si>
  <si>
    <t>مصطفى محمود محمد محمود حسن</t>
  </si>
  <si>
    <t>يوسف محمد اسامه محمد</t>
  </si>
  <si>
    <t>عمرو احمد صالح ابراهيم</t>
  </si>
  <si>
    <t>ادهم محمد احمد محمد سيد</t>
  </si>
  <si>
    <t>سيف الدين حمدي عبدالغني محمد</t>
  </si>
  <si>
    <t>احمد ابراهيم محمد جادالله علي</t>
  </si>
  <si>
    <t>احمد عبدالمنعم احمد محمد</t>
  </si>
  <si>
    <t>اوليفر وجيه بطرس بدروس</t>
  </si>
  <si>
    <t>زياد مصطفى محمد علي</t>
  </si>
  <si>
    <t>يوسف شعبان علي عطيه حسن</t>
  </si>
  <si>
    <t>ياسين مجدي عبدالرازق عبدالعزيز</t>
  </si>
  <si>
    <t>مريم حسين حسين عبدالهادي</t>
  </si>
  <si>
    <t>نورا محمد على محمود</t>
  </si>
  <si>
    <t>حبيبه عادل فؤاد محمد اسماعيل ابوزيد</t>
  </si>
  <si>
    <t>منه عماد عبدالمحسن احمد</t>
  </si>
  <si>
    <t>ساره عادل على عبدالعال</t>
  </si>
  <si>
    <t>جنه جمال فوزي محمد الجاويش</t>
  </si>
  <si>
    <t>حبيبه محمد محسن على</t>
  </si>
  <si>
    <t>فاطمه اشرف محمد السيد</t>
  </si>
  <si>
    <t>بسمله محمود احمد محمود حسن</t>
  </si>
  <si>
    <t>ترتيل محمد احمد حسين</t>
  </si>
  <si>
    <t>حنين طارق محمد حسين</t>
  </si>
  <si>
    <t>حنين عمرو ا حمد محمد</t>
  </si>
  <si>
    <t>روان رشوان عبدالهادى عبدالراضى</t>
  </si>
  <si>
    <t>ساره سمير وليم ابراهيم</t>
  </si>
  <si>
    <t>فاطمه احمد محمد فتحي</t>
  </si>
  <si>
    <t>ميرنا نسيم فايز سليمان</t>
  </si>
  <si>
    <t>بسنت بكر عواد عيد</t>
  </si>
  <si>
    <t>خلود حنفى سلامه حنفى</t>
  </si>
  <si>
    <t>نورهان عادل حسين طه</t>
  </si>
  <si>
    <t>مريم محمد سعد فتحى</t>
  </si>
  <si>
    <t>هنا سيد جادالرب محمد مهران</t>
  </si>
  <si>
    <t>بسمله عادل خلف زكى</t>
  </si>
  <si>
    <t>ملك محمود مصطفى احمد</t>
  </si>
  <si>
    <t>اسراء محمد موسى احمد</t>
  </si>
  <si>
    <t>جنه علاء عابدين نورالدين محمد</t>
  </si>
  <si>
    <t>روان رمضان متولي محمد متولي</t>
  </si>
  <si>
    <t>مارجواي جدعون فايز عبدالشهيد</t>
  </si>
  <si>
    <t>مريانا وجيه شفيق حنا</t>
  </si>
  <si>
    <t>منه الله عبدالله حسن عبدالمؤمن زيدان</t>
  </si>
  <si>
    <t>الاء محمد عمرو على</t>
  </si>
  <si>
    <t>فاطمه الزهراء محمد سعيد محمود</t>
  </si>
  <si>
    <t>نيره عصام سعد سيد</t>
  </si>
  <si>
    <t>ساره عزت صلاح سيد عبدالحكيم</t>
  </si>
  <si>
    <t>ساره عيسى حنفى محمد</t>
  </si>
  <si>
    <t>ايه سيد امام محمود</t>
  </si>
  <si>
    <t>جنى هانى ابوالعلا مصطفى</t>
  </si>
  <si>
    <t>ريم احمد كريم صاوى</t>
  </si>
  <si>
    <t>ساره هانى احمد علي عبدالفتاح</t>
  </si>
  <si>
    <t>مريم السيد عبدالرازق عبدالحى</t>
  </si>
  <si>
    <t>ملك جمال فريد ابراهيم</t>
  </si>
  <si>
    <t>ايات اسامه محمد على عبدالفتاح</t>
  </si>
  <si>
    <t>بسمله وليد توفيق محمد</t>
  </si>
  <si>
    <t>روان عصام يحيى محمد</t>
  </si>
  <si>
    <t>ريهام هانى محمد صديق بلال</t>
  </si>
  <si>
    <t>سما محروس رمضان محروس</t>
  </si>
  <si>
    <t>حبيبه السيد موسى السيدعيسى</t>
  </si>
  <si>
    <t>ليلي مجدي علي احمد</t>
  </si>
  <si>
    <t>حبيبه سعيد ياسين محمد اسماعيل</t>
  </si>
  <si>
    <t>نيره وائل نجيب محمد</t>
  </si>
  <si>
    <t>ملك ايمن ابراهيم ابوالعنين</t>
  </si>
  <si>
    <t>دعاء احمد عبدالعال محمد عبدالعال</t>
  </si>
  <si>
    <t>حبيبه وجدى عبدالسلام احمد على زهران</t>
  </si>
  <si>
    <t>حبيبه يحي محمد احمد</t>
  </si>
  <si>
    <t>صفا محمود يونس يوسف</t>
  </si>
  <si>
    <t>هناء عبدالحميد ابوالحمد محمد عيسى</t>
  </si>
  <si>
    <t>اروى محمد حسن ابراهيم</t>
  </si>
  <si>
    <t>جانا حسام جمال عبدالناصر</t>
  </si>
  <si>
    <t>شهد عماد قاسم انور</t>
  </si>
  <si>
    <t>ملك ايمن ابراهيم رمضان</t>
  </si>
  <si>
    <t>ملك وائل السيد خليل</t>
  </si>
  <si>
    <t>هاجر يونس احمد يونس</t>
  </si>
  <si>
    <t>وعد وليد صابر عبدالله</t>
  </si>
  <si>
    <t>بسنت جميل فوزى توفيق وهبه</t>
  </si>
  <si>
    <t>رقيه جمال سري فهمي</t>
  </si>
  <si>
    <t>شاهيناز رمضان حميد رياض</t>
  </si>
  <si>
    <t>شدى محمد على محمد ابومصطفى</t>
  </si>
  <si>
    <t>مها محمد داود عبدالمعطي داود</t>
  </si>
  <si>
    <t>ناردين طلعت رزق عبدالنور</t>
  </si>
  <si>
    <t>ندى فراج احمد على</t>
  </si>
  <si>
    <t>نهى عبدالعليم السيد عبدالعال</t>
  </si>
  <si>
    <t>هاجر حسن شحاته سليمان</t>
  </si>
  <si>
    <t>هنا هيثم احمد حلمى صالح الخياط</t>
  </si>
  <si>
    <t>سلمى احمد محمد السمان</t>
  </si>
  <si>
    <t>مارينا ميلاد نصيف زكى</t>
  </si>
  <si>
    <t>ايرينى ميلاد انور مرزوق قلينى</t>
  </si>
  <si>
    <t>روان اشرف رجب محمد ابوالعلا</t>
  </si>
  <si>
    <t>حبيبه احمد على حسين على الجندى</t>
  </si>
  <si>
    <t>ميار عبدالناصر محمد محمود</t>
  </si>
  <si>
    <t>يوسف محمد كمال رمضان</t>
  </si>
  <si>
    <t>ادهم محمود محمد عبدالحليم حسين داود</t>
  </si>
  <si>
    <t>احمد جمال حسن على الشويخ</t>
  </si>
  <si>
    <t>جنه عبود عبدالنبى عبود احمد</t>
  </si>
  <si>
    <t>ماهى عمرو نصر عبداللطيف محمد</t>
  </si>
  <si>
    <t>ندى هانى عبدالمنعم سيد حماد</t>
  </si>
  <si>
    <t>ملك حشمت عبداللاه محمود</t>
  </si>
  <si>
    <t>هاجر حسن مصطفى جاد المولى</t>
  </si>
  <si>
    <t>رقيه فتحى خليفه محمود حسن منجد</t>
  </si>
  <si>
    <t>محمد سعيد انور حسن</t>
  </si>
  <si>
    <t>زياد محمد عبدالحكيم حسن</t>
  </si>
  <si>
    <t>يوسف جابر مسعود مراجى</t>
  </si>
  <si>
    <t>حبيبه محمود عبدالرؤف احمد</t>
  </si>
  <si>
    <t>رحمه سليمان محمد يس</t>
  </si>
  <si>
    <t>شهد مجدى حسن محمد</t>
  </si>
  <si>
    <t>سميحه علي محمد عبدالهادي محمد</t>
  </si>
  <si>
    <t>نوران حسن حسنى شحاته</t>
  </si>
  <si>
    <t>رودينه محمد صابر فياق</t>
  </si>
  <si>
    <t>ملك اسامه نعيم سيدهم</t>
  </si>
  <si>
    <t>ملك صفوت محفوض عبدالعزيز</t>
  </si>
  <si>
    <t>سيد وليد سيد سليم</t>
  </si>
  <si>
    <t>عبدالرحمن مصطفى احمد شحاته الديب</t>
  </si>
  <si>
    <t>مؤمن جمعه مبارز عبدالله</t>
  </si>
  <si>
    <t>محمد سيد عبدالتواب محمد</t>
  </si>
  <si>
    <t>مصطفى عبدالمنعم مصطفى عبدالجواد</t>
  </si>
  <si>
    <t>مصطفي محمد محمود عبدالمقصود</t>
  </si>
  <si>
    <t>ياسين احمد عبدالله عثمان</t>
  </si>
  <si>
    <t>احمد وليد احمد حسين</t>
  </si>
  <si>
    <t>زياد شريف حسين حجازي</t>
  </si>
  <si>
    <t>عبدالرحمن ايمن السيد محمد ابراهيم</t>
  </si>
  <si>
    <t>عبدالعباس رعد حامد المالكى</t>
  </si>
  <si>
    <t>عنتر ابراهيم عمران ابراهيم</t>
  </si>
  <si>
    <t>مؤمن احمد محمد احمد</t>
  </si>
  <si>
    <t>حسن مهدى حسن مهدى</t>
  </si>
  <si>
    <t>كريم مصطفى عبدالحميد عبدالعزيز</t>
  </si>
  <si>
    <t>يوسف عزت حسين عبدالفتاح</t>
  </si>
  <si>
    <t>زياد حسن صالح محمد</t>
  </si>
  <si>
    <t>بسمله محسن محمد عبدالعزيز محمد</t>
  </si>
  <si>
    <t>روان صلاح حسن كرار محمد</t>
  </si>
  <si>
    <t>زينب رعد حامد المالكى</t>
  </si>
  <si>
    <t>جنه هاني احمد سيد محمد</t>
  </si>
  <si>
    <t>نوران ابراهيم عبدالرحمن ابراهيم احمد</t>
  </si>
  <si>
    <t>احمد محمد رزق صالح</t>
  </si>
  <si>
    <t>زياد رأفت سعد عبدالقادر</t>
  </si>
  <si>
    <t>زياد على على شديد على</t>
  </si>
  <si>
    <t>سعود محمود عبدالغني محمود</t>
  </si>
  <si>
    <t>سعيد مدحت حلمي مصطفي</t>
  </si>
  <si>
    <t>سيف اشرف احمد عبداللطيف سليمان</t>
  </si>
  <si>
    <t>سيف علاءالدين ابراهيم بسيونى حمد</t>
  </si>
  <si>
    <t>عادل عمرو السيد غانم</t>
  </si>
  <si>
    <t>عبدالله محمد عبدالله على</t>
  </si>
  <si>
    <t>عبدالله يوسف احمد محمد</t>
  </si>
  <si>
    <t>عمر حسانين نجم الدين محمد</t>
  </si>
  <si>
    <t>عمر خالد صالح حسين</t>
  </si>
  <si>
    <t>مروان احمد محمد محمد الشيخ</t>
  </si>
  <si>
    <t>عبدالعزيز سامى عبدالعزيز محمود احمد</t>
  </si>
  <si>
    <t>عيد سمير حنفى موسى</t>
  </si>
  <si>
    <t>يوسف حسام احمد على</t>
  </si>
  <si>
    <t>يوسف زينهم محمد زينهم السيد</t>
  </si>
  <si>
    <t>احمد جمال حسين اسماعيل</t>
  </si>
  <si>
    <t>احمد عبداللطيف محمد عبداللطيف احمد</t>
  </si>
  <si>
    <t>اسلام احمد خلف محمد على</t>
  </si>
  <si>
    <t>خالد علي عبدالرحيم خالد</t>
  </si>
  <si>
    <t>خالد محمود السيد البيومي</t>
  </si>
  <si>
    <t>سمير عماد كميل ملك</t>
  </si>
  <si>
    <t>عزالدين على معبدعلى</t>
  </si>
  <si>
    <t>فارس خالد سيد زكى عبدالمنعم</t>
  </si>
  <si>
    <t>محمد عيد امين شافى عبود</t>
  </si>
  <si>
    <t>منصور رمضان غانم حسن</t>
  </si>
  <si>
    <t>يوسف احمد حسين كامل</t>
  </si>
  <si>
    <t>يوسف يحيى محمد عبده حسن</t>
  </si>
  <si>
    <t>احمد ناصر كامل حافظ</t>
  </si>
  <si>
    <t>فارس محمد عبدالقادر عبدالعزيزالناظر</t>
  </si>
  <si>
    <t>مصطفى محمد علي عبدالقادر</t>
  </si>
  <si>
    <t>يوسف اسامه سمير خله</t>
  </si>
  <si>
    <t>يوسف سيد انور محمد عبدالعزيز</t>
  </si>
  <si>
    <t>احمد سيد محمد عبدالحليم محمد</t>
  </si>
  <si>
    <t>سراج جمال سليمان محمد موسى</t>
  </si>
  <si>
    <t>عبدالله وائل عزت مصطفي السيد</t>
  </si>
  <si>
    <t>ادهم محمد رمضان اسماعيل</t>
  </si>
  <si>
    <t>حسين مصطفى حسين حسين</t>
  </si>
  <si>
    <t>زياد محمد محمد صالح</t>
  </si>
  <si>
    <t>احمد رضا ابراهيم على</t>
  </si>
  <si>
    <t>زياد بهجت سيد عبدالعزيز</t>
  </si>
  <si>
    <t>عبدالرحمن اسماعيل طه علي</t>
  </si>
  <si>
    <t>مهدي خالد عبدالنبي حسانين</t>
  </si>
  <si>
    <t>شادي احمد علي قاسم قطب</t>
  </si>
  <si>
    <t>الاء هانى فتحى زين العابدين احمد</t>
  </si>
  <si>
    <t>حبيبه نصر ابراهيم مرسي</t>
  </si>
  <si>
    <t>روان خطاب حنفى لاشين</t>
  </si>
  <si>
    <t>روان شريف محمد عبدالرحيم علي</t>
  </si>
  <si>
    <t>زينب محمود احمد عبدالمنعم محمد علام</t>
  </si>
  <si>
    <t>فاطمه وجيه محمد محمود</t>
  </si>
  <si>
    <t>مى عزت جمعه محمد على</t>
  </si>
  <si>
    <t>هدى احمد على مصطفى</t>
  </si>
  <si>
    <t>سلمى محمد عبدالفتاح طه</t>
  </si>
  <si>
    <t>شهد كمال محمود امام</t>
  </si>
  <si>
    <t>عنان فريد ابراهيم ابراهيم عبدالهادى</t>
  </si>
  <si>
    <t>مريم يحي السيد عبدالسلام حسن</t>
  </si>
  <si>
    <t>ملك فولي احمد عبدالمعز خالد</t>
  </si>
  <si>
    <t>هدى على شحاته محمد</t>
  </si>
  <si>
    <t>حنين محمد جمال محمد</t>
  </si>
  <si>
    <t>سندس هاني عبدالمنعم عباس</t>
  </si>
  <si>
    <t>مى ياسر عبدالوهاب فرج عبدالخير</t>
  </si>
  <si>
    <t>نورهان خالد عبدالجليل رمضان حسن</t>
  </si>
  <si>
    <t>الاء محمد سعد احمد سعيد</t>
  </si>
  <si>
    <t>امنيه عادل سعيد احمد</t>
  </si>
  <si>
    <t>ايمان ابرهيم عبدالعليم وردانى</t>
  </si>
  <si>
    <t>رحمه محمد احمد محمد عامر</t>
  </si>
  <si>
    <t>مريم حامد عبدالله عثمان</t>
  </si>
  <si>
    <t>مريم صلاح ابراهيم محمد</t>
  </si>
  <si>
    <t>مريم صلاح بيومى محمد</t>
  </si>
  <si>
    <t>ندى مجدي احمد حافظ</t>
  </si>
  <si>
    <t>اميره حسن خالد عبدالله</t>
  </si>
  <si>
    <t>انغام مصطفي السيد الليثي</t>
  </si>
  <si>
    <t>ايه احمد ابراهيم محمد سالم</t>
  </si>
  <si>
    <t>بسمله محمد عبدالصبور فرج</t>
  </si>
  <si>
    <t>جومانه تامر عياد خليل</t>
  </si>
  <si>
    <t>حبيبه جمال كامل حامد</t>
  </si>
  <si>
    <t>حبيبه على سعد محمد</t>
  </si>
  <si>
    <t>رحاب عرفات سلامه عبدالمقصود الليثى</t>
  </si>
  <si>
    <t>رضوى محمد رمضان محمود محمد</t>
  </si>
  <si>
    <t>روان وليد عبدالمنعم محمود</t>
  </si>
  <si>
    <t>ساره رزق جمعه زايد زيدان</t>
  </si>
  <si>
    <t>سعاد عادل فهمى عبدالمجيد</t>
  </si>
  <si>
    <t>سما شريف محمد راتب</t>
  </si>
  <si>
    <t>سماء عبدالحكيم عبدالعظيم عبدالحكيم</t>
  </si>
  <si>
    <t>فاطمه ممدوح محمد عثمان</t>
  </si>
  <si>
    <t>لقاء اشرف مصلح محفوظ عبداللطيف</t>
  </si>
  <si>
    <t>ماريا دانى محمد اكرم</t>
  </si>
  <si>
    <t>ملك محمد سعد عبداللاه</t>
  </si>
  <si>
    <t>منه حسن سيد فخري علي</t>
  </si>
  <si>
    <t>هدى محمد عبدالله محمد على</t>
  </si>
  <si>
    <t>بسمه ياسر عرفات عبدالجواد</t>
  </si>
  <si>
    <t>شروق فريد احمد حلمى</t>
  </si>
  <si>
    <t>فاطمه طارق محمد محمد محمد</t>
  </si>
  <si>
    <t>ناديه محمد سمير عبدالحميد</t>
  </si>
  <si>
    <t>هاله محمد شلبي عبدالعال</t>
  </si>
  <si>
    <t>ياسمين ناصر احمد محمد حمد</t>
  </si>
  <si>
    <t>رودينا مصطفى محمد مصطفى</t>
  </si>
  <si>
    <t>سالمه محمد زين العابدين عوض احمد</t>
  </si>
  <si>
    <t>دينا اشرف محروس مصطفى سلامه</t>
  </si>
  <si>
    <t>ملك كامل محمد ايوب</t>
  </si>
  <si>
    <t>ابراهيم محمود احمد عبدالمنعم محمد علام</t>
  </si>
  <si>
    <t>اندرو ايهاب صدقي توفيق</t>
  </si>
  <si>
    <t>سيف الدين هانى سمير عبداللطيف مصطفى</t>
  </si>
  <si>
    <t>عبدالكريم محمود على محمد</t>
  </si>
  <si>
    <t>عبدالله محمود عبداللاهى الشاطر</t>
  </si>
  <si>
    <t>محمود محمد مبروك عبداللطيف</t>
  </si>
  <si>
    <t>مصطفى حازم محمد عبدالستار</t>
  </si>
  <si>
    <t>محمد ثروت عبده عبدالله</t>
  </si>
  <si>
    <t>محمد محمود محمد شندى</t>
  </si>
  <si>
    <t>عبدالله محمد عبدالله يونس علي</t>
  </si>
  <si>
    <t>احمد محمد عبد الحليم محمد</t>
  </si>
  <si>
    <t>رومانى لويز متى جرجس</t>
  </si>
  <si>
    <t>محمد جمال عبد العظيم محمد</t>
  </si>
  <si>
    <t>معاذ سيد بخيت رزق</t>
  </si>
  <si>
    <t>حسين حسن لكه مهدى</t>
  </si>
  <si>
    <t>كريم امجد محى الدين مختار</t>
  </si>
  <si>
    <t>محمد احمد السيد سليمان</t>
  </si>
  <si>
    <t>معاذ هاني احمد سيد</t>
  </si>
  <si>
    <t>نور عمرو خليل السيد</t>
  </si>
  <si>
    <t>مودى كمال بولس صليب</t>
  </si>
  <si>
    <t>احمد السيد عثمان احمد عثمان</t>
  </si>
  <si>
    <t>عبدالله طارق محمد محمد القصراوى</t>
  </si>
  <si>
    <t>عمر زين العابدين عبدالكريم على</t>
  </si>
  <si>
    <t>معاذ اسماعيل احمد صلاح</t>
  </si>
  <si>
    <t>احمد اشرف عبده احمد البربرى</t>
  </si>
  <si>
    <t>عبد الله محمود عدلى محمد كامل</t>
  </si>
  <si>
    <t>عمر محمد عبدالفضيل محمد</t>
  </si>
  <si>
    <t>احمد محمد جمال زكى شريف</t>
  </si>
  <si>
    <t>احمد راضى فاروق ابراهيم</t>
  </si>
  <si>
    <t>يوسف شعبان صلاح عيد</t>
  </si>
  <si>
    <t>احمد حمدى طه احمد</t>
  </si>
  <si>
    <t>محمود عبد الكريم حمدان عمر</t>
  </si>
  <si>
    <t>ابو العلا سلطان ابو العلا سعد</t>
  </si>
  <si>
    <t>محمد سامح محمد مصلح</t>
  </si>
  <si>
    <t>سعيد خالد محمود عبد العليم</t>
  </si>
  <si>
    <t>يوسف ممدوح علي عبدالسميع</t>
  </si>
  <si>
    <t>احمد سعيد محمد عبدالله</t>
  </si>
  <si>
    <t>مصطفى محمد محمود عثمان</t>
  </si>
  <si>
    <t>انصاف قنعاوى ابراهيم على</t>
  </si>
  <si>
    <t>جنه الله منتصر محمود عبدالرسول عبدالعزيز</t>
  </si>
  <si>
    <t>حنين احمد فؤاد على</t>
  </si>
  <si>
    <t>فرح ممدوح محمد محمود</t>
  </si>
  <si>
    <t>مادونا مجدى وليم مرجان</t>
  </si>
  <si>
    <t>اشرقت اشرف اسماعيل عبده</t>
  </si>
  <si>
    <t>رحمه عزمى صبرى خليل</t>
  </si>
  <si>
    <t>رحمه محمود فرج عبدالمحسن</t>
  </si>
  <si>
    <t>ساره ممتاز كمال فؤاد محمد سعيد</t>
  </si>
  <si>
    <t>شهد محمد عمر الطويل</t>
  </si>
  <si>
    <t>منار محمود رجب منصور</t>
  </si>
  <si>
    <t>نورهان سيد حماده عبدالستار</t>
  </si>
  <si>
    <t>هاجر مختار ابراهيم رزق</t>
  </si>
  <si>
    <t>رحمه سامى ربيع السمان</t>
  </si>
  <si>
    <t>اسراء ايمن محمد خطيب</t>
  </si>
  <si>
    <t>سما حسام الدين مصطفى النحاس كامل صابر</t>
  </si>
  <si>
    <t>فيروز احمد حسن على</t>
  </si>
  <si>
    <t>مريم حسني سلطان ابراهيم</t>
  </si>
  <si>
    <t>مريهان مصطفى محمود انس</t>
  </si>
  <si>
    <t>منه الله نافع السيد محمد</t>
  </si>
  <si>
    <t>جيني عمرو عبدالله قاسم</t>
  </si>
  <si>
    <t>حنين محمد محمود قناوي</t>
  </si>
  <si>
    <t>جومانه محمد علي محمد يوسف</t>
  </si>
  <si>
    <t>روان مصطفى محمد احمد</t>
  </si>
  <si>
    <t>شهد ماهر رياض عبدالحميد</t>
  </si>
  <si>
    <t>منه السيد محمد اسماعيل</t>
  </si>
  <si>
    <t>جنى حسين على مصطفى</t>
  </si>
  <si>
    <t>منه الله عصام عبدالرؤف حسن</t>
  </si>
  <si>
    <t>ميار مصطفى عادل محمود</t>
  </si>
  <si>
    <t>شهد ايمن فتحى عبد القادر</t>
  </si>
  <si>
    <t>ملك محمد عايد لبيب</t>
  </si>
  <si>
    <t>روان وائل محمد شوقي رزق</t>
  </si>
  <si>
    <t>فاطمه بركات حسين عبد العزيز</t>
  </si>
  <si>
    <t>نيفين ناصر السيد عبداللطيف</t>
  </si>
  <si>
    <t>شيماء فراج طاهر عبد الكريم</t>
  </si>
  <si>
    <t>ملك محمد صدقي محمد قاسم</t>
  </si>
  <si>
    <t>بسمله محمد اسماعيل موسى</t>
  </si>
  <si>
    <t>روان رضا صالح عيد</t>
  </si>
  <si>
    <t>ايمان حسن عبدالهادى جوهرى</t>
  </si>
  <si>
    <t>روان حنفى عبدالفتاح محمود</t>
  </si>
  <si>
    <t>زينب مجدى فاروق جوده</t>
  </si>
  <si>
    <t>شهد وائل محمد سعد</t>
  </si>
  <si>
    <t>روان عادل على شديد على</t>
  </si>
  <si>
    <t>علياء احمد رضوان عبدالحميد رضوان</t>
  </si>
  <si>
    <t>بسمه عبده محمد على عبدالعال</t>
  </si>
  <si>
    <t>شيماء عصمت مبارك امين</t>
  </si>
  <si>
    <t>احمد اسامه سعد عبده</t>
  </si>
  <si>
    <t>عبدالله مصطفى احمد محمد نصار</t>
  </si>
  <si>
    <t>رمضان احمد رمضان احمد السيد</t>
  </si>
  <si>
    <t>يوسف حسن يوسف عبدالله</t>
  </si>
  <si>
    <t>عبدالرحمن محمد السيد محمد الشناوى</t>
  </si>
  <si>
    <t>سيف الدين عزت عبدالرحيم عسران</t>
  </si>
  <si>
    <t>عمر مصطفى السيد محمد</t>
  </si>
  <si>
    <t>عمرو اسامه احمد عبدالعظيم</t>
  </si>
  <si>
    <t>يوسف جمال سعيد على</t>
  </si>
  <si>
    <t>يوسف سمير اسماعيل سليمان جبر</t>
  </si>
  <si>
    <t>يوسف شعبان زكريا عطيه بدوى</t>
  </si>
  <si>
    <t>احمد عبداللطيف كامل صلاح</t>
  </si>
  <si>
    <t>ادهم سعيد مصطفي زكي</t>
  </si>
  <si>
    <t>ايهاب ايمن عزت حنا جريس</t>
  </si>
  <si>
    <t>ادهم حازم كمال سيد</t>
  </si>
  <si>
    <t>طه اسامه امين عبدالقادر</t>
  </si>
  <si>
    <t>عبدالرحمن محمد صابر شبل</t>
  </si>
  <si>
    <t>محمود حاتم ابواليمين على محمد</t>
  </si>
  <si>
    <t>على حمدونى يوسف عبدالنعيم</t>
  </si>
  <si>
    <t>محمد حمدى عبدالحميد عبدالفتاح عيطه</t>
  </si>
  <si>
    <t>احمد سيد البدوى فاروق</t>
  </si>
  <si>
    <t>محمد احمد شعبان رياض على</t>
  </si>
  <si>
    <t>احمد هيثم احمد مأمون يوسف</t>
  </si>
  <si>
    <t>عبدالعزيز زينهم عبدالعزيز ليثي</t>
  </si>
  <si>
    <t>علي محمد رفعت بخيت</t>
  </si>
  <si>
    <t>كريم عبدالرازق محمد سلطان</t>
  </si>
  <si>
    <t>حبيبه احمد محمد اسماعيل جاد</t>
  </si>
  <si>
    <t>داليا مهنى على حسن حسن قاسم</t>
  </si>
  <si>
    <t>ريهام محمد محمد احمد علي البحيري</t>
  </si>
  <si>
    <t>الاء غانم عبدالصبور احمد</t>
  </si>
  <si>
    <t>جنه سيد على سيف عرفات</t>
  </si>
  <si>
    <t>ايمان محمد عبدالله التهامى الطامي</t>
  </si>
  <si>
    <t>ايه فارس عبدالظاهر عباس</t>
  </si>
  <si>
    <t>ايه محمد امين موسى</t>
  </si>
  <si>
    <t>ايه ياسر محمد عبدالعزيز</t>
  </si>
  <si>
    <t>جمانه سيد شاكر سيد جاد</t>
  </si>
  <si>
    <t>جومانا عمرو محمد حسان</t>
  </si>
  <si>
    <t>حبيبه احمد صلاح محمود ابراهيم</t>
  </si>
  <si>
    <t>رحمه مجدى على صالح</t>
  </si>
  <si>
    <t>روان عمر محمود عبدالجواد</t>
  </si>
  <si>
    <t>روان محمد عبدالستار عمر</t>
  </si>
  <si>
    <t>روان ياسر محمد عبدالعزيز</t>
  </si>
  <si>
    <t>سلمى محمد على قبيصى</t>
  </si>
  <si>
    <t>مريم احمد محمود محمد حسن</t>
  </si>
  <si>
    <t>منار نادى زهران ابراهيم عماره</t>
  </si>
  <si>
    <t>ندى ابوبكر محمد ابراهيم</t>
  </si>
  <si>
    <t>ندى محمد السيد حسن البنا</t>
  </si>
  <si>
    <t>هيفن البرت جورج عزمى</t>
  </si>
  <si>
    <t>يمنى حسن محروص محمد</t>
  </si>
  <si>
    <t>روفيده عصام محمد محمود</t>
  </si>
  <si>
    <t>سلمى علاءالدين عبدالفتاح عبدالله</t>
  </si>
  <si>
    <t>سلوى شحاته السعيد على فرحات</t>
  </si>
  <si>
    <t>مريم فوزي عبدالحكيم حسن</t>
  </si>
  <si>
    <t>ملك مسعد عبدالجواد اسماعيل</t>
  </si>
  <si>
    <t>نور احمد شوقى صالح</t>
  </si>
  <si>
    <t>نوران سلامه محمد على</t>
  </si>
  <si>
    <t>اسراء احمد محمد عبدالمحسن مصطفى</t>
  </si>
  <si>
    <t>اسراء اشرف نبيشي فرج</t>
  </si>
  <si>
    <t>امنيه ايمن محمود على</t>
  </si>
  <si>
    <t>ايه نصر حداد نصر</t>
  </si>
  <si>
    <t>بسمله مجدي حسن عبدالكريم</t>
  </si>
  <si>
    <t>بسمله هانى عاصم محفوظ</t>
  </si>
  <si>
    <t>بسنت ياسر صبري حسن</t>
  </si>
  <si>
    <t>روان محمد محمود حفنى</t>
  </si>
  <si>
    <t>سما محمد فوزى محمد</t>
  </si>
  <si>
    <t>سهيله خالد احمد الظافر احمد</t>
  </si>
  <si>
    <t>شرين رمضان محمد عبدالحسيب</t>
  </si>
  <si>
    <t>شهد ناصر جمعه عبدالسلام عبدالجواد</t>
  </si>
  <si>
    <t>شيماء محمود احمد ابراهيم</t>
  </si>
  <si>
    <t>علا محمود محمد عمر</t>
  </si>
  <si>
    <t>فاطمه نادى احمد محمود</t>
  </si>
  <si>
    <t>كارين رءوف نصيف حبيب بخيت</t>
  </si>
  <si>
    <t>ملك سعيد منصور جابر منصور</t>
  </si>
  <si>
    <t>منار هاني حلمي عمر احمد</t>
  </si>
  <si>
    <t>منه الله مصري احمد محمد</t>
  </si>
  <si>
    <t>يارا تامر عادل حسن</t>
  </si>
  <si>
    <t>اميمه ابراهيم عبدالعزيز جوده حسين</t>
  </si>
  <si>
    <t>بسمله سيد عاشور مرزوق</t>
  </si>
  <si>
    <t>شهد حسين عطيه محمد</t>
  </si>
  <si>
    <t>لوجين احمد عبدالفتاح احمد</t>
  </si>
  <si>
    <t>ايمان جمال احمد سعدالدين</t>
  </si>
  <si>
    <t>سندس محمود احمد عبدالفتاح</t>
  </si>
  <si>
    <t>مروه شريف مصطفى محمود</t>
  </si>
  <si>
    <t>هاله برعى ابراهيم محمد برعى</t>
  </si>
  <si>
    <t>بسمله مصطفي عبدالفتاح عبدالمعطي</t>
  </si>
  <si>
    <t>شروق سمير محمود امين</t>
  </si>
  <si>
    <t>مريم مأمون احمد السيد احمد</t>
  </si>
  <si>
    <t>تقى محمود جوده محمود</t>
  </si>
  <si>
    <t>منار مكاوى سيد نجاح مكاوى</t>
  </si>
  <si>
    <t>مريم احمد شعبان رياض</t>
  </si>
  <si>
    <t>مريم محمد زكى محمد</t>
  </si>
  <si>
    <t>منه الله خليفه ابوزيد على</t>
  </si>
  <si>
    <t>منه كمال محمد محمد سليمان</t>
  </si>
  <si>
    <t>ياسمين عمر عويس محمد</t>
  </si>
  <si>
    <t>بسمله احمد محمود حسين</t>
  </si>
  <si>
    <t>رقيه احمد ابراهيم على</t>
  </si>
  <si>
    <t>سهيله محمد عبدالرسول خليل</t>
  </si>
  <si>
    <t>شهد قاسم عبدالتواب عبدالفتاح</t>
  </si>
  <si>
    <t>مريم ادهم على مصطفى</t>
  </si>
  <si>
    <t>نجود عاطف السيد محمد</t>
  </si>
  <si>
    <t>ايه احمد ابوالمجد احمد الحناوى</t>
  </si>
  <si>
    <t>بسنت احمد جميل فهمى على غانم</t>
  </si>
  <si>
    <t>بسنت رمضان هاشم على</t>
  </si>
  <si>
    <t>شهد سيد عاشور سليمان</t>
  </si>
  <si>
    <t>هنا نحاس نحاس صديق</t>
  </si>
  <si>
    <t>اروه جمال كامل محمود</t>
  </si>
  <si>
    <t>اسماء عبدالدايم عطيه عبدالدايم</t>
  </si>
  <si>
    <t>ميرفت صلاح عبدالعظيم محمد</t>
  </si>
  <si>
    <t>اروى محمد محمد على</t>
  </si>
  <si>
    <t>سميه احمد زكريا محمد</t>
  </si>
  <si>
    <t>شهد شمندى عبدالمنعم شمندى</t>
  </si>
  <si>
    <t>ندى محمد مصطفى حسين محمد</t>
  </si>
  <si>
    <t>جنى احمد مصطفى بخيت</t>
  </si>
  <si>
    <t>روتاج هانى سيد ابراهيم</t>
  </si>
  <si>
    <t>شهد طارق احمد ابراهيم</t>
  </si>
  <si>
    <t>يوسف احمد روبى عارف</t>
  </si>
  <si>
    <t>زينب هانى مصطفى عبدالرحمن</t>
  </si>
  <si>
    <t>احمد اشرف محمد احمد حسانين</t>
  </si>
  <si>
    <t>عدنان أنور صالح الدره</t>
  </si>
  <si>
    <t>عبدالرحمن الشاطر عبدالشكور فؤاد</t>
  </si>
  <si>
    <t>يوسف نصر غالب جوده خليفه</t>
  </si>
  <si>
    <t>صلاح الدين خضير عباس</t>
  </si>
  <si>
    <t>اسلام على عبدالغنى على</t>
  </si>
  <si>
    <t>محمد دفع الله عبدالله عبدالدافع</t>
  </si>
  <si>
    <t>وليد هاشم نجاش حمد عبدالله</t>
  </si>
  <si>
    <t>ملك حاتم عربى محمدى محمد</t>
  </si>
  <si>
    <t>هنا هاني عبداللاه محمد علي</t>
  </si>
  <si>
    <t>دلع يوسف احمد اسعد</t>
  </si>
  <si>
    <t>رحمه حجاج سعيد سعد عبدالوهاب</t>
  </si>
  <si>
    <t>منه الله عماد سيد عويس سيد</t>
  </si>
  <si>
    <t>هبه نزيه زغلول احمد</t>
  </si>
  <si>
    <t>نورهان احمد حسانى فاوي</t>
  </si>
  <si>
    <t>منه مسعد عبدالرازق سليمان احمد</t>
  </si>
  <si>
    <t>ابانوب بشوي جمال انور</t>
  </si>
  <si>
    <t>سيد محمد سيد عبدالشافي</t>
  </si>
  <si>
    <t>محمود سمير حنفى محمود عبدالحليم</t>
  </si>
  <si>
    <t>يوسف ابوالمجد ثابت فارس</t>
  </si>
  <si>
    <t>حسن جمعه حبيشي احمد</t>
  </si>
  <si>
    <t>حسن حزين ابراهيم محمد</t>
  </si>
  <si>
    <t>زياد محمد ابوسمره رفاعى</t>
  </si>
  <si>
    <t>سيف سيد على احمد</t>
  </si>
  <si>
    <t>عبدالرحمن بسام فهمى محمود</t>
  </si>
  <si>
    <t>عبدالله محمد صلاح جاد</t>
  </si>
  <si>
    <t>عمر نادى انور توفيق</t>
  </si>
  <si>
    <t>فهد اسماعيل عبدالملك خياط</t>
  </si>
  <si>
    <t>مازن مجدى ممدوح اسماعيل</t>
  </si>
  <si>
    <t>محمد ايمن ابراهيم موسى ابراهيم</t>
  </si>
  <si>
    <t>مصطفي محمود عبدالحميد محمد ابراهيم</t>
  </si>
  <si>
    <t>احمد عارف احمد فؤاد بديوى</t>
  </si>
  <si>
    <t>احمد ممدوح احمد عثمان</t>
  </si>
  <si>
    <t>ادهم احمد محمد المهدى</t>
  </si>
  <si>
    <t>عبدالرحمن البطل سعد ابوالقاسم</t>
  </si>
  <si>
    <t>عبدالرحمن محمد رمضان محمد</t>
  </si>
  <si>
    <t>مازن احمد محمد السيد بسيونى</t>
  </si>
  <si>
    <t>محمد احمد محمد محمد عوض</t>
  </si>
  <si>
    <t>محمد صلاح فرغلى محمد</t>
  </si>
  <si>
    <t>محمد ناصر زكي محمد</t>
  </si>
  <si>
    <t>حامد اسماعيل حامد خليفه</t>
  </si>
  <si>
    <t>علي محمد علي عشماوي محمود</t>
  </si>
  <si>
    <t>كيرلس صبرى ونيس ملك</t>
  </si>
  <si>
    <t>مصطفى احمد عبدالغنى طه</t>
  </si>
  <si>
    <t>هانى كمال هاشم عبدالحق</t>
  </si>
  <si>
    <t>احمد ابراهيم حسين محمد</t>
  </si>
  <si>
    <t>محمد سيد مجلى على</t>
  </si>
  <si>
    <t>مروان ايهاب الدين احمد هاشم</t>
  </si>
  <si>
    <t>ادهم احمد عبدالعاطي شريف</t>
  </si>
  <si>
    <t>محمود عادل سيد عبدالحميد</t>
  </si>
  <si>
    <t>ميسون هشام عبدالرسول عبدالرؤوف الملاح</t>
  </si>
  <si>
    <t>احلام شريف سلامه سيد عبدالجواد</t>
  </si>
  <si>
    <t>راندا عمرو عبدالمنعم احمد محمد</t>
  </si>
  <si>
    <t>فاطمه حسين ابراهيم عبدالوهاب محمود</t>
  </si>
  <si>
    <t>كاريمان محمود زكريا مأمون</t>
  </si>
  <si>
    <t>مريم عزالدين حلمى متولى عبدالله</t>
  </si>
  <si>
    <t>مريم مدحت احمد عبدالله</t>
  </si>
  <si>
    <t>ملك فؤاد حسن حسين</t>
  </si>
  <si>
    <t>منار محمد ربيع سلام</t>
  </si>
  <si>
    <t>منه خالد عطى عبدالرازق</t>
  </si>
  <si>
    <t>هنا ايهاب كامل محمد عجمي</t>
  </si>
  <si>
    <t>شهد اشرف احمد محمد ابراهيم</t>
  </si>
  <si>
    <t>مريم احمد عامر سيد</t>
  </si>
  <si>
    <t>ملك شريف محمد سعيد</t>
  </si>
  <si>
    <t>امانى حسين خليفه عباس</t>
  </si>
  <si>
    <t>اميمه محمد احمد سيد</t>
  </si>
  <si>
    <t>انجي ايمن احمد عباس</t>
  </si>
  <si>
    <t>ايه محمد حمدى عبدالله</t>
  </si>
  <si>
    <t>جنى ابراهيم مرسى طه</t>
  </si>
  <si>
    <t>رحمه خليفه مزيون عبدالتواب</t>
  </si>
  <si>
    <t>رنا عبدالفتاح عبدالعليم سليمان</t>
  </si>
  <si>
    <t>روان هاني حسين محمد احمد الخطيب</t>
  </si>
  <si>
    <t>سلمى جلال الدين السيد متولى</t>
  </si>
  <si>
    <t>شروق مصطفى اسماعيل هاشم</t>
  </si>
  <si>
    <t>شهد احمد محمد احمد حسن</t>
  </si>
  <si>
    <t>شيماء طارق ابراهيم محمد</t>
  </si>
  <si>
    <t>عبير محمد عبدالله عبدالعليم حميده</t>
  </si>
  <si>
    <t>فاطمه الزهراء سعيد طه عبدالمرضى</t>
  </si>
  <si>
    <t>ليلى رفعت فالح ابوبكر</t>
  </si>
  <si>
    <t>مريم محمد كامل معوض</t>
  </si>
  <si>
    <t>ملك ابوالعلا معروف ابوالعلا محمد</t>
  </si>
  <si>
    <t>ملك انور عثمان ضمرانى</t>
  </si>
  <si>
    <t>ملك عصام وحيد حنفى</t>
  </si>
  <si>
    <t>منار مسعد قاسم السيد دسوقى</t>
  </si>
  <si>
    <t>منه الله خليل ابراهيم جامع</t>
  </si>
  <si>
    <t>منه جمال عبدالهادى سيد على</t>
  </si>
  <si>
    <t>هدي محمد احمد سيد عبدالعزيز</t>
  </si>
  <si>
    <t>يارا حسن نصر عبدالهادى نصر</t>
  </si>
  <si>
    <t>اسماء خلف عبدالحكيم محمد</t>
  </si>
  <si>
    <t>تقى ايمن زكي عبدالسلام</t>
  </si>
  <si>
    <t>حبيبه الحسيني محمد عبدالرحمن</t>
  </si>
  <si>
    <t>رغده موسى ابراهيم موسى ابراهيم</t>
  </si>
  <si>
    <t>روزانا بسام محمد خميس محمد</t>
  </si>
  <si>
    <t>سلمى محمد احمد حنفى</t>
  </si>
  <si>
    <t>سهيله سعودى عبدالعزيز حسن</t>
  </si>
  <si>
    <t>فاطمه علي محمد احمد</t>
  </si>
  <si>
    <t>مريم طارق بدوي محمد شعبان</t>
  </si>
  <si>
    <t>ملك ابراهيم منصور ابراهيم</t>
  </si>
  <si>
    <t>نورهان طارق محمد عوض</t>
  </si>
  <si>
    <t>هاجر حمام ابوالفضل محمد</t>
  </si>
  <si>
    <t>هاله سيد محمد سيد</t>
  </si>
  <si>
    <t>هدى حسين ابوالسعود احمد</t>
  </si>
  <si>
    <t>هدى عثمان على حسن</t>
  </si>
  <si>
    <t>امينه محمد كمال محمد احمد</t>
  </si>
  <si>
    <t>انعام مؤمن علي عزات خليفه</t>
  </si>
  <si>
    <t>ايه صالح عبدالعزيز ابراهيم السيد</t>
  </si>
  <si>
    <t>تغريد رضا حسين محمد حسين</t>
  </si>
  <si>
    <t>حنين هاني عبدالحفيظ حسن محمد</t>
  </si>
  <si>
    <t>شهد حجاج عبدالحميد جادالله</t>
  </si>
  <si>
    <t>شهد عادل محمد معوض</t>
  </si>
  <si>
    <t>صفاء احمد سليمان محمد</t>
  </si>
  <si>
    <t>منه عبدالعزيز محمود احمد</t>
  </si>
  <si>
    <t>ميار احمد محمد عباس</t>
  </si>
  <si>
    <t>نورهان عبدالسلام عبدالله عبدالسلام</t>
  </si>
  <si>
    <t>هنا نورالدين عبدالرحيم سليمان</t>
  </si>
  <si>
    <t>الاء راشد حماد عبدالرحمن</t>
  </si>
  <si>
    <t>بسمله ايهاب فؤاد فهيم</t>
  </si>
  <si>
    <t>جنه محمد فاروق يوسف عبدالعال</t>
  </si>
  <si>
    <t>رحمه محمود خليل عبدالعال</t>
  </si>
  <si>
    <t>مرنا محمد احمد عبدالفضيل</t>
  </si>
  <si>
    <t>مريم على هلال على</t>
  </si>
  <si>
    <t>بسمله صبري رفاعي علي</t>
  </si>
  <si>
    <t>ميرنا احمد سالم محمد</t>
  </si>
  <si>
    <t>تامر صلاح مصطفى محمد</t>
  </si>
  <si>
    <t>حازم احمد رزق ابراهيم الصباغ</t>
  </si>
  <si>
    <t>عمر طلال محسن الشريف</t>
  </si>
  <si>
    <t>كريم محمد محمد حمدى</t>
  </si>
  <si>
    <t>محمد محمد غريب احمد</t>
  </si>
  <si>
    <t>مصطفى خليفه حسين محمد</t>
  </si>
  <si>
    <t>احمد محمد احمد على فرج</t>
  </si>
  <si>
    <t>عبدالله صلاح على صاوى</t>
  </si>
  <si>
    <t>عبدالناصر هاشم عبدالناصر حسن</t>
  </si>
  <si>
    <t>كيرلس ملاك وهيب بشرى</t>
  </si>
  <si>
    <t>محمد جابر زهير عبدالحليم</t>
  </si>
  <si>
    <t>محمد عبدالسلام محمد محمد</t>
  </si>
  <si>
    <t>محمد عبدالعال قرنى عبدالوهاب</t>
  </si>
  <si>
    <t>محمد هلال موسي محمد</t>
  </si>
  <si>
    <t>مروان عصام محمد محمد</t>
  </si>
  <si>
    <t>عبدالرحمن احمد حنفى احمد محمد</t>
  </si>
  <si>
    <t>عبدالرحمن صبرى فرغلى احمد</t>
  </si>
  <si>
    <t>كريم احمد حسن احمد</t>
  </si>
  <si>
    <t>حسن عبد الحميد حسن عبد الحميد</t>
  </si>
  <si>
    <t>حمدي محمد حمدي محمد</t>
  </si>
  <si>
    <t>سعد وليد سعد الحفنى</t>
  </si>
  <si>
    <t>صالح شريف صالح حسن حسن</t>
  </si>
  <si>
    <t>محمد سيد محمود محمد مرزوق</t>
  </si>
  <si>
    <t>محمد يس احمد حسن</t>
  </si>
  <si>
    <t>محمود مهران ابوالمجد عبدالحميد</t>
  </si>
  <si>
    <t>هشام ياسر عرفه ابراهيم محمود</t>
  </si>
  <si>
    <t>عمر سمير عبدالعزيز السيد</t>
  </si>
  <si>
    <t>عيسى محمد ابراهيم سيد ابراهيم عيسى</t>
  </si>
  <si>
    <t>احمد جمال المرسى المرسى</t>
  </si>
  <si>
    <t>اسلام فتحى عبدربه احمد</t>
  </si>
  <si>
    <t>حسن حسنى عاشور حسين</t>
  </si>
  <si>
    <t>احمد ماهر محمد فرج احمد</t>
  </si>
  <si>
    <t>علي محمد حامد يونس</t>
  </si>
  <si>
    <t>محمد عدنان محمود داود الصغير</t>
  </si>
  <si>
    <t>اسامه حسن عبدو محمد</t>
  </si>
  <si>
    <t xml:space="preserve">محمد ياسر رياض شاهين  </t>
  </si>
  <si>
    <t>احمد عبدالنبى كمال سيد</t>
  </si>
  <si>
    <t>بلال سعيد عبدالحميد ابراهيم شرف</t>
  </si>
  <si>
    <t>يوسف احمد عبدالفتاح خليل عنارة</t>
  </si>
  <si>
    <t>مريم رضا محمود عبد الخالق</t>
  </si>
  <si>
    <t>ندا وحيد فاروق عبد العزيز</t>
  </si>
  <si>
    <t>سعديه احمد مصطفى على</t>
  </si>
  <si>
    <t>ايه سمير شعبان قرنى</t>
  </si>
  <si>
    <t>اسماء بخيت محمد احمد</t>
  </si>
  <si>
    <t>امنيه محمود عبدالواحد محمد محمود</t>
  </si>
  <si>
    <t>ايه محمد سلامه عبدالحميد</t>
  </si>
  <si>
    <t>منه الله حسين محمد حسن</t>
  </si>
  <si>
    <t>نانسى على عبدالمعز محمد</t>
  </si>
  <si>
    <t>نوران اشرف سعد سليمان امبابى</t>
  </si>
  <si>
    <t>بسمله علاء عبدالفتاح عبدالغنى</t>
  </si>
  <si>
    <t>رانيا علاء الدين محمد الامين</t>
  </si>
  <si>
    <t>شهد علاء حسن محمد</t>
  </si>
  <si>
    <t>نورهان عبدالرحيم عمر عبدالمنعم</t>
  </si>
  <si>
    <t>هبه عبد المحسن على احمد</t>
  </si>
  <si>
    <t>وفاء رضا سيد عبدالجواد</t>
  </si>
  <si>
    <t>ولاء احمد صبره ابوزيد</t>
  </si>
  <si>
    <t>روان ابراهيم محمود محمد محمد سليمان</t>
  </si>
  <si>
    <t>كنوز ابراهيم دهشور غلاب</t>
  </si>
  <si>
    <t>منه على مرسى توفيق</t>
  </si>
  <si>
    <t>ندى وليد سعيد احمد ابو سريع</t>
  </si>
  <si>
    <t>اسماء سيد خميس عبدالحفيظ</t>
  </si>
  <si>
    <t>امانى محمود سيد عبدالحفيظ</t>
  </si>
  <si>
    <t>اميمه احمد محمود عبدالحميد</t>
  </si>
  <si>
    <t>ايه نادى زهران ابراهيم عماره</t>
  </si>
  <si>
    <t>بسمله ياسر عبد الحميد سالمان</t>
  </si>
  <si>
    <t>جويديه سعيد عبده عتابي محمد</t>
  </si>
  <si>
    <t>دينا مصطفى محمد ابوالقاسم</t>
  </si>
  <si>
    <t>شروق عباس رمضان عبدالصادق</t>
  </si>
  <si>
    <t>شهد سعيد الحسينى محمد</t>
  </si>
  <si>
    <t>شهد عبدالله ربيع سليمان</t>
  </si>
  <si>
    <t>عزيزه محمد النبوى عبدالهادى غنيم</t>
  </si>
  <si>
    <t>مروه ماهر ناصر محمود عبدالحليم</t>
  </si>
  <si>
    <t>نجاه محمد عبدالحليم عبدالسلام</t>
  </si>
  <si>
    <t>نورهان محمد شمد محمد</t>
  </si>
  <si>
    <t>يمنى علي احمد محمود احمد</t>
  </si>
  <si>
    <t>اسراء سعد على عبد العال</t>
  </si>
  <si>
    <t>رضا عبدالمولي عوض منصور</t>
  </si>
  <si>
    <t>ساره محمد فتوح محمد عبدالمنعم</t>
  </si>
  <si>
    <t>سلمى صلاح السيد عبد المنطلب</t>
  </si>
  <si>
    <t>شيماء فتحي فراج مصطفي</t>
  </si>
  <si>
    <t>فرحه عبد الله حسن محمد سليمان</t>
  </si>
  <si>
    <t>لقاء عصام احمد نورالدين ابوالعلا</t>
  </si>
  <si>
    <t>مريم رمضان مجرب علوانى</t>
  </si>
  <si>
    <t>ملك ربيع محمد عبدالعاطى محمد</t>
  </si>
  <si>
    <t>ملك سعد تاج الدين سعد</t>
  </si>
  <si>
    <t>ملك محمد ابراهيم عثمان محمد</t>
  </si>
  <si>
    <t>منه الله حجازى محمد حجازى</t>
  </si>
  <si>
    <t>ناديه كمال بدر واصف يسي</t>
  </si>
  <si>
    <t>ندى ياسر عبدالغني مسعد البابلي</t>
  </si>
  <si>
    <t>هند نبيل عبود عثمان</t>
  </si>
  <si>
    <t>ياسمين ايمن محمد احمد</t>
  </si>
  <si>
    <t>حبيبه محمد عبدالستار عبدالحكيم</t>
  </si>
  <si>
    <t>زينب اسامه احمد رابح</t>
  </si>
  <si>
    <t>منه جمال حسين حسن</t>
  </si>
  <si>
    <t>فاطمه عبدالحي حسين عبدالباقي</t>
  </si>
  <si>
    <t>حنين محمد شمد محمد</t>
  </si>
  <si>
    <t>منه الله بليغ عبدالرحمن حسن</t>
  </si>
  <si>
    <t>ميرنا رمسيس فتحي متياس</t>
  </si>
  <si>
    <t>ندى عبدالنبى انور عبدالعاطى</t>
  </si>
  <si>
    <t>حبيبه مدحت فخرى سليم محمد</t>
  </si>
  <si>
    <t>دهب عبدة سعيد .</t>
  </si>
  <si>
    <t>فرح رجب عبدالعزيز محمد</t>
  </si>
  <si>
    <t>تبارك فراس سامى القيسى</t>
  </si>
  <si>
    <t>نسمه احمد علي محمد جبريل</t>
  </si>
  <si>
    <t>دعاء هشام محمد عبده حسين</t>
  </si>
  <si>
    <t>سلمى اشرف رمضان عبد المؤمن</t>
  </si>
  <si>
    <t>اسراء سليمان حسين محمد</t>
  </si>
  <si>
    <t>حبيبه سيد محمود حجاب</t>
  </si>
  <si>
    <t>ملك مسعد عبدالله احمد عبدالله</t>
  </si>
  <si>
    <t>هدير اشرف حسين محمد</t>
  </si>
  <si>
    <t>اسماء عبدالله عبدالله جنيدى</t>
  </si>
  <si>
    <t>رحمه حنفي محمود ابوالسعود</t>
  </si>
  <si>
    <t>ملك نادى فاروق عزيز</t>
  </si>
  <si>
    <t>يسرا عادل حسين فراج</t>
  </si>
  <si>
    <t>الحسن وائل حسن حسنى</t>
  </si>
  <si>
    <t>يحي عيد ابوبكر عبدالحميد جمع</t>
  </si>
  <si>
    <t>احمد حسام الدين محمود مصطفى</t>
  </si>
  <si>
    <t>حسام مصطفى على حسن</t>
  </si>
  <si>
    <t>ياسين وليد ياسين محمد مصطفى</t>
  </si>
  <si>
    <t>احمد محمد احمد محمد الديب</t>
  </si>
  <si>
    <t>حسام ممدوح جمعه محمد</t>
  </si>
  <si>
    <t>على اسامه علي حسن عطيه الشرقاوي</t>
  </si>
  <si>
    <t>محمد حازم سيد امين القط</t>
  </si>
  <si>
    <t>محمد شريف سليمان احمد</t>
  </si>
  <si>
    <t>يوسف محمد عبدالغنى عبدالنبى</t>
  </si>
  <si>
    <t>احمد خالد بهجت صادق</t>
  </si>
  <si>
    <t>احمد هانى احمد سليمان ابراهيم</t>
  </si>
  <si>
    <t>احمد وليد عبدالله جادالرب حسين</t>
  </si>
  <si>
    <t>عبدالرحمن محمد دسوقى احمد</t>
  </si>
  <si>
    <t>عبدالله محمد احمد حسن طه حنفى</t>
  </si>
  <si>
    <t>فارس حسام صلاح عبدالبصير</t>
  </si>
  <si>
    <t>محمد رمضان ثابت الزهرى</t>
  </si>
  <si>
    <t>مصطفى حسين سيد حسن</t>
  </si>
  <si>
    <t>معاذ عمر سيد عمر</t>
  </si>
  <si>
    <t>لؤى علاء محمد عبدالمقصود</t>
  </si>
  <si>
    <t>محمد خالد مصطفى على</t>
  </si>
  <si>
    <t>عمر عماد معبدعبدالمنجى</t>
  </si>
  <si>
    <t>عمر ماهر اسماعيل عبدالعظيم ابوالسعود</t>
  </si>
  <si>
    <t>محمد ايمن عامر محمود محمد</t>
  </si>
  <si>
    <t>زياد حاتم محمد رفعت على محمد</t>
  </si>
  <si>
    <t>عمر محمد احمد احمد شداد</t>
  </si>
  <si>
    <t>عادل كامل جلال سيد احمد</t>
  </si>
  <si>
    <t>محمد احمد ابراهيم موسى ابراهيم</t>
  </si>
  <si>
    <t>محمد عبدالرافع محمد عبدالهادى</t>
  </si>
  <si>
    <t>معاذ محمود عوض محمود</t>
  </si>
  <si>
    <t>معاذ ممدوح بدوى على حسونه</t>
  </si>
  <si>
    <t>مهاب احمد مجدى محمود</t>
  </si>
  <si>
    <t>عبدالله هانى محمد راغب</t>
  </si>
  <si>
    <t>عبدالله اسعد ادريس صالح</t>
  </si>
  <si>
    <t>يوسف محمد عصام الدين رضا يوسف</t>
  </si>
  <si>
    <t>اسامه حسنى احمد محمد</t>
  </si>
  <si>
    <t>عبدالرحمن حسن ممدوح محمد صديق</t>
  </si>
  <si>
    <t>عزت حسين عزت متولى</t>
  </si>
  <si>
    <t>حازم عصام الدين احمد محمد احمد</t>
  </si>
  <si>
    <t>طارق مجدي حسني عبدالواحد داود</t>
  </si>
  <si>
    <t>عبدالرحمن محمد ابوالحديد على مصطفى</t>
  </si>
  <si>
    <t>مهاب محمد نبيل جلال</t>
  </si>
  <si>
    <t>ادهم فايز عادل عبدالحليم</t>
  </si>
  <si>
    <t>عمرو جمال محمد جمال الدين</t>
  </si>
  <si>
    <t>يوسف محمد فتحى عبدالحليم محمد فارس</t>
  </si>
  <si>
    <t>يوسف هانى زكى سيد عبدالمسيح</t>
  </si>
  <si>
    <t>عبدالرحمن زغلول محمد زغلول</t>
  </si>
  <si>
    <t>كريم محمد ممدوح احمد</t>
  </si>
  <si>
    <t>كيرلس نبيل سامي حكيم</t>
  </si>
  <si>
    <t>يس ايهاب سلامه محمد</t>
  </si>
  <si>
    <t>عماد سيد محمد سيد سليمان</t>
  </si>
  <si>
    <t>الطيب خلف الضبع كامل</t>
  </si>
  <si>
    <t>بلال رجب محمد فرحات</t>
  </si>
  <si>
    <t>خالد محمد شعبان عمر</t>
  </si>
  <si>
    <t>زياد صابر ابراهيم ابراهيم</t>
  </si>
  <si>
    <t>زياد طارق محمد سالم</t>
  </si>
  <si>
    <t>عبدالله عرفات سليمان بشير</t>
  </si>
  <si>
    <t>علي احمد علي حنفي</t>
  </si>
  <si>
    <t>على محمد حسام الدين سيد</t>
  </si>
  <si>
    <t>عمر بكر عمر ابوبكر</t>
  </si>
  <si>
    <t>كريم ممدوح عبدالعال عبدالله احمد</t>
  </si>
  <si>
    <t>محمد خالد حسن ابوزيد</t>
  </si>
  <si>
    <t>محمود مصطفى محمود عثمان اسماعيل</t>
  </si>
  <si>
    <t>معاذ نبيل على فراج</t>
  </si>
  <si>
    <t>يوسف اكرم عكاشه سالم</t>
  </si>
  <si>
    <t>يوسف محمد ابراهيم عبدالحميد</t>
  </si>
  <si>
    <t>احمد عادل زكي حسانين</t>
  </si>
  <si>
    <t>مصطفى محمد احمد عيد</t>
  </si>
  <si>
    <t>ياسين وحيد احمد فتح الباب</t>
  </si>
  <si>
    <t>مازن عيد عبدالغفور عيد عجينه</t>
  </si>
  <si>
    <t>محمود سيد حنفى محمود</t>
  </si>
  <si>
    <t>احمد هانى ربيع فهمى</t>
  </si>
  <si>
    <t>عمر محمد سعيد رشادعلى</t>
  </si>
  <si>
    <t>مروان حاتم جلال محمد</t>
  </si>
  <si>
    <t>يوسف ايمن محمد شبل</t>
  </si>
  <si>
    <t>احمد مصطفى جاد احمد</t>
  </si>
  <si>
    <t>عمرو محمد جابر محمد</t>
  </si>
  <si>
    <t>كريم عبداللطيف صلاح الدين عبدالمقصود</t>
  </si>
  <si>
    <t>اياد اسامه محمد شهير</t>
  </si>
  <si>
    <t>شعبان سعيد فتحى عبدالتواب</t>
  </si>
  <si>
    <t>عبدالكريم عشري عبدالرازق على عبدربه</t>
  </si>
  <si>
    <t>مصطفى محمد عبداللاه علي</t>
  </si>
  <si>
    <t>احمد حسن الديب احمد</t>
  </si>
  <si>
    <t>توفيق عبدالمقصود توفيق احمد</t>
  </si>
  <si>
    <t>توماس ميرس الامير الديك</t>
  </si>
  <si>
    <t>حمدى ايمن كمال محمد عبدالمولى</t>
  </si>
  <si>
    <t>صلاح الدين جلال ابراهيم محمد</t>
  </si>
  <si>
    <t>نورالدين صالح محمود حسين سليمان</t>
  </si>
  <si>
    <t>هشام سعيد ابراهيم عثمان</t>
  </si>
  <si>
    <t>ايمن محمد عبدالله سيد</t>
  </si>
  <si>
    <t>باسم محمد محمود منصور الفتيانى</t>
  </si>
  <si>
    <t>جاسر تامر سعد عبدالحميد</t>
  </si>
  <si>
    <t>محمد عمر جمال الدين على شعبان</t>
  </si>
  <si>
    <t>ناجي محمد احمد بدوي</t>
  </si>
  <si>
    <t>احمد عامر السيد الطوخى</t>
  </si>
  <si>
    <t>سمير على ربيع على</t>
  </si>
  <si>
    <t>عبدالرحمن احمد فتحى عبدالتواب</t>
  </si>
  <si>
    <t>عبدالرحمن سيد حسن محمد</t>
  </si>
  <si>
    <t>عبدالرحمن محمد عبدالعزيز حسين</t>
  </si>
  <si>
    <t>محمد تيسير عبدالعليم حميده</t>
  </si>
  <si>
    <t>عبدالرحمن وليد امين محمد</t>
  </si>
  <si>
    <t>عبدالله وليد امين محمد</t>
  </si>
  <si>
    <t>رضوى عماد كامل احمد</t>
  </si>
  <si>
    <t>فدوى محمد خطيرى محمد</t>
  </si>
  <si>
    <t>ملك محمد نبيل احمد</t>
  </si>
  <si>
    <t>نورا محمد على خلاف</t>
  </si>
  <si>
    <t>مريم هشام سيد احمد محمد</t>
  </si>
  <si>
    <t>اروى حسين احمد حسين</t>
  </si>
  <si>
    <t>الاء عادل عبدالحكيم بكرى مهدى</t>
  </si>
  <si>
    <t>ايمان احمد هليل عبدالعاطى</t>
  </si>
  <si>
    <t>بتول بسام ابراهيم الاروشلى</t>
  </si>
  <si>
    <t>بسمله باتع السيد عبدالعزيز</t>
  </si>
  <si>
    <t>بولين وائل سمير كامل وهبه</t>
  </si>
  <si>
    <t>عاليه عادل عيد حسني</t>
  </si>
  <si>
    <t>لمياء سيد عطيه عيد عيد ابوالقاسم</t>
  </si>
  <si>
    <t>مريم احمد زهير احمد</t>
  </si>
  <si>
    <t>يارا احمد على محمد</t>
  </si>
  <si>
    <t>يارا محمد احمد اسماعيل</t>
  </si>
  <si>
    <t>ياسمين محمد كمال عبدالتواب</t>
  </si>
  <si>
    <t>اسراء طه عبدالمعتمد محمد عبداللطيف</t>
  </si>
  <si>
    <t>بسمله عادل محمد حسان</t>
  </si>
  <si>
    <t>جودى وليد الامين عبدالمتعال</t>
  </si>
  <si>
    <t>دينا اشرف سليمان السيد</t>
  </si>
  <si>
    <t>زينب صالح سليم محمد اسماعيل</t>
  </si>
  <si>
    <t>شهد على شحاته عمر</t>
  </si>
  <si>
    <t>شهد محمد رمضان عبدالفتاح</t>
  </si>
  <si>
    <t>كارولين رأفت كامل دميان جرياس</t>
  </si>
  <si>
    <t>مريم ميلاد ليشع عزيز</t>
  </si>
  <si>
    <t>هاجر محمد صبرى عبداللطيف</t>
  </si>
  <si>
    <t>هنا ابراهيم محمد محمد سعد الدموكى</t>
  </si>
  <si>
    <t>اسماء خالد محمد فواز عبدالمغيث</t>
  </si>
  <si>
    <t>اسماء قطب عبدالمطلب قطب عبدالرحمن</t>
  </si>
  <si>
    <t>مريم ممدوح رياض كامل</t>
  </si>
  <si>
    <t>منه الله محمد سمير محمد</t>
  </si>
  <si>
    <t>اسماء جمعه محمد احمد</t>
  </si>
  <si>
    <t>خديجه عبدالعظيم محمود احمد ابوالعلا</t>
  </si>
  <si>
    <t>فرحه عبدالنبي جمال عرفه</t>
  </si>
  <si>
    <t>مريم ايهاب عبدالرحمن عبدالله</t>
  </si>
  <si>
    <t>ميسم نصر حسن يمانى</t>
  </si>
  <si>
    <t>هدى احمد جابر محمد</t>
  </si>
  <si>
    <t>همسه هادي السيد عبدالرحمن</t>
  </si>
  <si>
    <t>مروه ايمن محمود محمد ابراهيم</t>
  </si>
  <si>
    <t>سمر على محمود عبدالفتاح</t>
  </si>
  <si>
    <t>شهد عاشور عبدالله محمد</t>
  </si>
  <si>
    <t>سلمى مفيد داود سالم داود</t>
  </si>
  <si>
    <t>ايمان محمد رمضان عبدالعظيم</t>
  </si>
  <si>
    <t>دنيا احمد سعيد مدني عبدالجواد</t>
  </si>
  <si>
    <t>ملك حسام عزت خليل</t>
  </si>
  <si>
    <t>ابرار احمد ربيع صادق</t>
  </si>
  <si>
    <t>ايمان فتحي حلمي رمضان</t>
  </si>
  <si>
    <t>بشاير انور عبدالله توفيق</t>
  </si>
  <si>
    <t>جنى احمد مسعد سعد</t>
  </si>
  <si>
    <t>حبيبه عباس يوسف محمد</t>
  </si>
  <si>
    <t>ساره محمد محمد عبدالقادر</t>
  </si>
  <si>
    <t>سلوى احمد بخيت محمد</t>
  </si>
  <si>
    <t>شهد عصام احمد احمد محمد</t>
  </si>
  <si>
    <t>ضحي رضا محمد احمد اسماعيل</t>
  </si>
  <si>
    <t>فاطمه عبدالحكيم ابوالسعود جمعه</t>
  </si>
  <si>
    <t>مريم عاطف عبدالله محمد</t>
  </si>
  <si>
    <t>مريم عصمت جمال احمد</t>
  </si>
  <si>
    <t>ناردين فرج فخري ملطي</t>
  </si>
  <si>
    <t>ندى محمد سليمان عون</t>
  </si>
  <si>
    <t>نوران محمد عبدالحى صالح سيد</t>
  </si>
  <si>
    <t>وفاء مدحت ابراهيم عبدالموجود سمك</t>
  </si>
  <si>
    <t>يمنى عرفات عبدالعاطى عبدالعال على</t>
  </si>
  <si>
    <t>اسراء سامي عبدالله محمد الورداني</t>
  </si>
  <si>
    <t>دلال فايز خضير</t>
  </si>
  <si>
    <t>زينب اشرف ذكى عبدالرحمن</t>
  </si>
  <si>
    <t>شهد احمد توفيق حتاته</t>
  </si>
  <si>
    <t>شهد نادي صلاح محمد محمد</t>
  </si>
  <si>
    <t>فاطمه الزهراء محمد على ابراهيم</t>
  </si>
  <si>
    <t>مريم نور عبدالعظيم عبدالوهاب</t>
  </si>
  <si>
    <t>نهله محمود محمد عبدالدايم</t>
  </si>
  <si>
    <t>ملك سامح بسيونى ابوزيد</t>
  </si>
  <si>
    <t>اسراء عبدالفتاح خير عبدالخير</t>
  </si>
  <si>
    <t>المروه علاء ابراهيم محمد</t>
  </si>
  <si>
    <t>حبيبه اسعد شحاته عبده</t>
  </si>
  <si>
    <t>روان علاء محمود احمد</t>
  </si>
  <si>
    <t>مريم محمد مجدى سالم ابراهيم علي</t>
  </si>
  <si>
    <t>مريم محمد محمد حسين محمد</t>
  </si>
  <si>
    <t>جنه وائل زغلول محمد</t>
  </si>
  <si>
    <t>روضه منصور محمد عبدالعليم</t>
  </si>
  <si>
    <t>شيماء محمود سيد محمد</t>
  </si>
  <si>
    <t>ملك عبدالله محمد ابوبكر</t>
  </si>
  <si>
    <t>امنيه علي محسن علي</t>
  </si>
  <si>
    <t>شهد سيد بدوى محمد رضوان</t>
  </si>
  <si>
    <t>فرح احمد فريد عبده عبدالعظيم</t>
  </si>
  <si>
    <t>نها احمد سلطان محمد</t>
  </si>
  <si>
    <t>فيولا فارس غطاس بباوى ايوب</t>
  </si>
  <si>
    <t>يارا محمد رمضان فراج يوسف</t>
  </si>
  <si>
    <t>اسراء حازم جمعه سعيد حسين</t>
  </si>
  <si>
    <t>ايريني عاطف عبدالمسيح جميان نجيب</t>
  </si>
  <si>
    <t>سلمي اشرف محمد عبدالغني القناوى</t>
  </si>
  <si>
    <t>الرميساء محمد قطب احمد السيد</t>
  </si>
  <si>
    <t>حبيبه ايمن رجب سيد محمد</t>
  </si>
  <si>
    <t>رضوى محمد عاطف مبروك صالح</t>
  </si>
  <si>
    <t>رغده جمال سعد السيد مخلوف</t>
  </si>
  <si>
    <t>سما فوزى محمد يونس هدهد</t>
  </si>
  <si>
    <t>عزيزه احمد حمد عبدالمنعم</t>
  </si>
  <si>
    <t>ملك على عبدالفتاح على</t>
  </si>
  <si>
    <t>نسمه رمضان سليمان عبدالمنعم</t>
  </si>
  <si>
    <t>يارا عمرو رضانه مسعود عوض محمد</t>
  </si>
  <si>
    <t>اسراء سعيد الديب مرزوق</t>
  </si>
  <si>
    <t>اسماء محمود محمد سليم احمد</t>
  </si>
  <si>
    <t>ايمان خالد عبدالحكم احمد</t>
  </si>
  <si>
    <t>ايه رشاد عبدالتواب فرحات</t>
  </si>
  <si>
    <t>بسمله علاء محمود احمد</t>
  </si>
  <si>
    <t>تقى محمود جمال صديق</t>
  </si>
  <si>
    <t>جنا محمد جمال محمد حسانين</t>
  </si>
  <si>
    <t>جنه محمد عبدالحفيظ سليمان عبدالبارى</t>
  </si>
  <si>
    <t>رضوى عبدالله حسن عبدالله على العسيلى</t>
  </si>
  <si>
    <t>رضوى ياسر رزق خليفه بدوى</t>
  </si>
  <si>
    <t>سميه عبدالله احمد محمد عبدالمجيد</t>
  </si>
  <si>
    <t>سناء محمد حسن الصاوى عبدالرحيم</t>
  </si>
  <si>
    <t>سندس السيد ابراهيم احمد ابراهيم</t>
  </si>
  <si>
    <t>فرحه احمد جمال احمد</t>
  </si>
  <si>
    <t>هاجر محمد ابراهيم اسماعيل</t>
  </si>
  <si>
    <t>هند عبدالرحمن عرفه رياض</t>
  </si>
  <si>
    <t>نورهان محمد سامى عبداللطيف</t>
  </si>
  <si>
    <t>ايمان سعد يوسف عبدالمالك على</t>
  </si>
  <si>
    <t>غاده محمد احمد حسن</t>
  </si>
  <si>
    <t>حبيبه محمود فتحي عبدالوهاب</t>
  </si>
  <si>
    <t>هاجر مسعد معوض احمد يعقوب</t>
  </si>
  <si>
    <t>زبيده عبدالحميد محمد كامل</t>
  </si>
  <si>
    <t>منه مدحت رمضان عباده</t>
  </si>
  <si>
    <t>الاء رفاعى شعبان رفاعى</t>
  </si>
  <si>
    <t>مريم هاني محمود سعيد محمود</t>
  </si>
  <si>
    <t>ملك خالد محمد عبدالمنعم</t>
  </si>
  <si>
    <t>منه الله عيد بركات عبدالعزيز</t>
  </si>
  <si>
    <t>الاء احمد ابراهيم محمد عبدالجليل</t>
  </si>
  <si>
    <t>الاء اشرف عزمى عباس رحيم</t>
  </si>
  <si>
    <t>ساندى اشرف سعد يوسف</t>
  </si>
  <si>
    <t>سلمي ايمن احمد مسلم</t>
  </si>
  <si>
    <t>ضحى اسماعيل فكري احمد</t>
  </si>
  <si>
    <t>فاطمه ربيع سيد محمد</t>
  </si>
  <si>
    <t>امنيه عبدالباقى رشوان محمود ابراهيم</t>
  </si>
  <si>
    <t>حبيبه اسماعيل احمد ابراهيم ابوالنيل</t>
  </si>
  <si>
    <t>حبيبه عماد محمد عبداللطيف محمد</t>
  </si>
  <si>
    <t>رحمه صبري عيد عبدالفتاح</t>
  </si>
  <si>
    <t>مي محمود حميده عبدالوهاب</t>
  </si>
  <si>
    <t>اسراء اسامه سيد سليمان</t>
  </si>
  <si>
    <t>فرح وليد سيد غيضان مجاهد</t>
  </si>
  <si>
    <t>هاجر احمد سلطان حسين</t>
  </si>
  <si>
    <t>ايه محمد عبدالله عبدالرازق خليفه عبدالرازق</t>
  </si>
  <si>
    <t>زينب احمد الصغير احمد سلمان</t>
  </si>
  <si>
    <t>سماح سيد سعيد محمد محمود</t>
  </si>
  <si>
    <t>يوسف اسامه محمد ابراهيم حنفى</t>
  </si>
  <si>
    <t>مازن جمال عبدالمنجى عسران عبدالسيد طايع</t>
  </si>
  <si>
    <t>شهد عبدالغنى عبدالنبى الصيرفى</t>
  </si>
  <si>
    <t>جنى انور ابراهيم محمد</t>
  </si>
  <si>
    <t>شادى عمرو ابراهيم محمد ابوراس</t>
  </si>
  <si>
    <t>مروان سيد صلاح الدين متيسر</t>
  </si>
  <si>
    <t>كنزى احمد رفعت هريدى</t>
  </si>
  <si>
    <t>شريف ايمن محمد حسن</t>
  </si>
  <si>
    <t>عبدالله فرغلى محمود بكرى</t>
  </si>
  <si>
    <t>كريم سابير ابل مورجاس</t>
  </si>
  <si>
    <t>يوسف وليد محمد حسن عمر</t>
  </si>
  <si>
    <t>ادهم محمد احمد نبيل عبدالله</t>
  </si>
  <si>
    <t>سيف الدين خالد عبده مصطفى</t>
  </si>
  <si>
    <t>محمود محمد احمد عبدالسلام</t>
  </si>
  <si>
    <t>يوسف عمرو احمد عبدالسلام محمد</t>
  </si>
  <si>
    <t>مازن محمد سعيد محمد عبدالمقصود</t>
  </si>
  <si>
    <t>محمد عبدالباسط عبدالسميع عواد</t>
  </si>
  <si>
    <t>محمد ماهر محمد بيومى</t>
  </si>
  <si>
    <t>احمد محمد حسن فضل</t>
  </si>
  <si>
    <t>اسلام ابراهيم عبدالنبى مفضل</t>
  </si>
  <si>
    <t>رودينا عبدالعزيز احمد البدري</t>
  </si>
  <si>
    <t>الاء ابوبكر محمد حسنين</t>
  </si>
  <si>
    <t>المعتصم بالله قناوى سرور قناوى</t>
  </si>
  <si>
    <t>عبدالرحمن اشرف حسين عبدالنبى</t>
  </si>
  <si>
    <t>علي محمد حسن علي العريف</t>
  </si>
  <si>
    <t>سلمى رأفت السيد نبيل</t>
  </si>
  <si>
    <t>رانا حمدى عبدالله عبداللطيف</t>
  </si>
  <si>
    <t>يوسف سيد عثمان عبدالرحيم فايد</t>
  </si>
  <si>
    <t>احمد هانى السيد عشماوى عبدالرحمن</t>
  </si>
  <si>
    <t>شهد محمود احمد محمود ابراهيم</t>
  </si>
  <si>
    <t>جومانا محمد ممدوح ابراهيم</t>
  </si>
  <si>
    <t>حسين عيد حسين عثمان</t>
  </si>
  <si>
    <t>خالد علي خالد ناصر</t>
  </si>
  <si>
    <t>عمر مرسى محمد مرسى</t>
  </si>
  <si>
    <t>كيرلس هاني ملاك ساويرس</t>
  </si>
  <si>
    <t>محسن عادل مكاوى شاهين ابوكليب</t>
  </si>
  <si>
    <t>يوسف عبدالرحمن مرزوق عبدالرحمن</t>
  </si>
  <si>
    <t>احمد اسامه بركه حسين</t>
  </si>
  <si>
    <t>احمد ايمن احمد دسوقى</t>
  </si>
  <si>
    <t>اياد حاتم بدوى متولى</t>
  </si>
  <si>
    <t>بلال على عاشور محمد تويج</t>
  </si>
  <si>
    <t>خالد جمال مغربى محمود</t>
  </si>
  <si>
    <t>عبدالرحمن جمال محمد عطا عتيق</t>
  </si>
  <si>
    <t>عبدالرحمن حسن كمال حسن</t>
  </si>
  <si>
    <t>محمد خالد محمد عبدالستار</t>
  </si>
  <si>
    <t>محمد عابدين محمد هليل محمد</t>
  </si>
  <si>
    <t>مصطفي ايمن مصطفي ابوالعلا</t>
  </si>
  <si>
    <t>مهند حمد فاضل مدنى احمد</t>
  </si>
  <si>
    <t>صلاح رجب صلاح عبدالمجيد عبدالجواد</t>
  </si>
  <si>
    <t>ضياء عيد عيد قرني</t>
  </si>
  <si>
    <t>عبدالرحمن صلاح عبدالسلام بهلول</t>
  </si>
  <si>
    <t>عبدالله محمد ابراهيم ابوالمجد</t>
  </si>
  <si>
    <t>يوسف وجيه بيومي سيد</t>
  </si>
  <si>
    <t>الحسين احمد عطيه علام</t>
  </si>
  <si>
    <t>عبدالرحمن عامر مرعي مكرم الله محمد</t>
  </si>
  <si>
    <t>فارس عيد سيد عيد موسى</t>
  </si>
  <si>
    <t>مهند عماد صلاح محمد</t>
  </si>
  <si>
    <t>بسام محمد احمد شلبى</t>
  </si>
  <si>
    <t>علاء ايمن احمد توفيق</t>
  </si>
  <si>
    <t>عمر خالد عبدالحليم عبدالمجيد محمد</t>
  </si>
  <si>
    <t>محمد ثروت محمد محمد موسى</t>
  </si>
  <si>
    <t>محمد جمعه ادريس محمد</t>
  </si>
  <si>
    <t>محمد عربى كامل عبدالرحمن</t>
  </si>
  <si>
    <t>محمد قطب احمد محفوظ</t>
  </si>
  <si>
    <t>محمد ماهر عبدالمولى محمد</t>
  </si>
  <si>
    <t>مهند احمد خيرى طاهر</t>
  </si>
  <si>
    <t>يوسف احمد سعيد حسن</t>
  </si>
  <si>
    <t>احمد عبدالهادى محمود عبداللاه</t>
  </si>
  <si>
    <t>احمد فرج محمد عبدالرازق</t>
  </si>
  <si>
    <t>صلاح الدين عياد حمدى احمد عبدالحميد</t>
  </si>
  <si>
    <t>محمد خالد فتحي اسماعيل</t>
  </si>
  <si>
    <t>محمد محمود محمد محمودمسعود</t>
  </si>
  <si>
    <t>محمود وليد محمد عبدالسلام</t>
  </si>
  <si>
    <t>يوسف احمد محمد عبدالمقصود</t>
  </si>
  <si>
    <t>ابراهيم هاشم اسماعيل عبدالرحمن رفاعى</t>
  </si>
  <si>
    <t>زياد عماد عبدالحليم محمد</t>
  </si>
  <si>
    <t>عبدالرحمن رزق فرج رشاد</t>
  </si>
  <si>
    <t>محمد على محمود محمد ابوالعلا</t>
  </si>
  <si>
    <t>نورالدين محمد حسن حسن</t>
  </si>
  <si>
    <t>يوسف احمد بكر قاسم</t>
  </si>
  <si>
    <t>احمد اشرف احمد شوقى امين</t>
  </si>
  <si>
    <t>احمد شعبان عبدالله عبدالموجود</t>
  </si>
  <si>
    <t>جلال الدين عرفه عرفه موافي</t>
  </si>
  <si>
    <t>مروان جلال الدين على حسن سرور</t>
  </si>
  <si>
    <t>دنيا صابر ابوسريع سعد</t>
  </si>
  <si>
    <t>روان ايمن عبدالعليم علي</t>
  </si>
  <si>
    <t>روان عمادالدين محمد احمد</t>
  </si>
  <si>
    <t>سلمى شريف محمد كامل ابراهيم</t>
  </si>
  <si>
    <t>سماء ايمن عدلي ابراهيم حمد</t>
  </si>
  <si>
    <t>شاهيناز محمود موسى السباعى</t>
  </si>
  <si>
    <t>منى سمير محمد الدسوقي</t>
  </si>
  <si>
    <t>مريم محمد شوقى شمندى</t>
  </si>
  <si>
    <t>ملك احمد فوزى ابواليزيد</t>
  </si>
  <si>
    <t>ياسمين محمد عبدالله محمود حواش</t>
  </si>
  <si>
    <t>حبيبه احمد حامد احمد السيد</t>
  </si>
  <si>
    <t>فاطمه سيد فرج بخيت عبدالحق</t>
  </si>
  <si>
    <t>كنزي امين عبدالنبي سيد</t>
  </si>
  <si>
    <t>منه شكرى على يونس على</t>
  </si>
  <si>
    <t>اصاله ناجي محمد هاني</t>
  </si>
  <si>
    <t>ايمان سالم عبدالعليم جوده</t>
  </si>
  <si>
    <t>بسمله محمد عطا محمد</t>
  </si>
  <si>
    <t>بسنت مصطفي فؤاد احمد</t>
  </si>
  <si>
    <t>حلا رفعت اسماعيل محمد</t>
  </si>
  <si>
    <t>دنيا رجب السيد البدوى</t>
  </si>
  <si>
    <t>رشا رمضان عبدالعزيز دياب</t>
  </si>
  <si>
    <t>شهد صلاح جابر محمد</t>
  </si>
  <si>
    <t>مشيره احمد علي عبدالنافع حامد</t>
  </si>
  <si>
    <t>ملك محمد صابر فهيم</t>
  </si>
  <si>
    <t>منار هانى حنفى محمود</t>
  </si>
  <si>
    <t>اسراء صبري عبدالمولى على</t>
  </si>
  <si>
    <t>ايمان ايمن علي العقرباوي</t>
  </si>
  <si>
    <t>ايه ايمن محمود محمد</t>
  </si>
  <si>
    <t>رقيه ابوزيد محمود خليل</t>
  </si>
  <si>
    <t>روان احمد فرغلى احمد</t>
  </si>
  <si>
    <t>ساره غريب على حسن حرب</t>
  </si>
  <si>
    <t>شهد سيد على حسانين</t>
  </si>
  <si>
    <t>شيماء سيد محمد سليمان</t>
  </si>
  <si>
    <t>مريم بكرى عبدالطاهر بكرى ابراهيم</t>
  </si>
  <si>
    <t>مها مجدي سيدهم محمد سيدهم</t>
  </si>
  <si>
    <t>منه الله حسين محمد محمد عبدالغني</t>
  </si>
  <si>
    <t>تسنيم شعبان احمد محمد</t>
  </si>
  <si>
    <t>جنه اسماعيل ابراهيم احمد محمد حمزه</t>
  </si>
  <si>
    <t>جنى احمد محمد مهران</t>
  </si>
  <si>
    <t>ساره عبدالرحمن سالم احمد</t>
  </si>
  <si>
    <t>مريم مجلى عزيز مجلى</t>
  </si>
  <si>
    <t>هناء ناصر صلاح عبدالمجيد</t>
  </si>
  <si>
    <t>رانا نادى صابر محمد صالح</t>
  </si>
  <si>
    <t>اميره احمد حسن جمعه</t>
  </si>
  <si>
    <t>ابراهيم حسين نبيه احمد</t>
  </si>
  <si>
    <t>احمد حماده احمد عبد الرحمن احمد</t>
  </si>
  <si>
    <t>احمد كامل خميس منصور ابودخيل</t>
  </si>
  <si>
    <t>ادهم مصطفى عبده حسين محمد</t>
  </si>
  <si>
    <t>الفارس سمير حجاج عبدالهادي</t>
  </si>
  <si>
    <t>حسام حسن حسانين عبدالنبى</t>
  </si>
  <si>
    <t>حماده عمرو حماده جمعه عبدالجواد</t>
  </si>
  <si>
    <t>ذياد محمد رمضان احمد</t>
  </si>
  <si>
    <t>رضا خميس حامد السيد</t>
  </si>
  <si>
    <t>زياد الدين مدحت محمد حسن الفخرانى</t>
  </si>
  <si>
    <t>عبد الرحمن امبابى عوض مشرقى</t>
  </si>
  <si>
    <t>عبدالرحمن سمان ابوالحارث محمد</t>
  </si>
  <si>
    <t>عمر ياسر السيد محمود</t>
  </si>
  <si>
    <t>محمود حامد محمود محمد الجابرى</t>
  </si>
  <si>
    <t>محمود صابر حسن حسن</t>
  </si>
  <si>
    <t>احمد عبدالفتاح عبدالرازق محمد</t>
  </si>
  <si>
    <t>اسامه مصطفى محمود السيد</t>
  </si>
  <si>
    <t>اسلام عبدالنبى على علوانى خطاب</t>
  </si>
  <si>
    <t>زياد محمد عبد العزيز سيد</t>
  </si>
  <si>
    <t>عبد الرحمن رضا جوده محمود</t>
  </si>
  <si>
    <t>عبدالحميد رأفت علي بريك</t>
  </si>
  <si>
    <t>محمد جمعه عبدالتواب حسن عبد الله</t>
  </si>
  <si>
    <t>نورالدين احمد نورالدين عبدالرازق</t>
  </si>
  <si>
    <t>احمد يسن حسن يسن</t>
  </si>
  <si>
    <t>اياد احمد سعيد السيد محروز</t>
  </si>
  <si>
    <t>عبد الرحمن فوزى محمد مرسى خليفه</t>
  </si>
  <si>
    <t>يوسف عبدالمنعم صوفى محمود</t>
  </si>
  <si>
    <t>يوسف عيسي شحاتة عيسي</t>
  </si>
  <si>
    <t>ابوبكر حاتم الفاتح على فايد</t>
  </si>
  <si>
    <t>احمد سيد حامد احمد</t>
  </si>
  <si>
    <t>اسلام علاءالدين عيد صابر</t>
  </si>
  <si>
    <t>حسام حماده السيد محمد</t>
  </si>
  <si>
    <t>عبد الرحمن اشرف احمد احمد</t>
  </si>
  <si>
    <t>عبدالرحمن ضيف الله طه محمود</t>
  </si>
  <si>
    <t>عمار ايمن عارف زايد</t>
  </si>
  <si>
    <t>فارس عاصم فتحى محمد محمود</t>
  </si>
  <si>
    <t>فتحى اسامه فتحى احمد محمد عجوره</t>
  </si>
  <si>
    <t>فهد هشام عريف عرفات</t>
  </si>
  <si>
    <t>كمال ياسر رجب سيد</t>
  </si>
  <si>
    <t>محمد عادل صابر ابوالحجاج</t>
  </si>
  <si>
    <t>محمدالمصطفي خالد محمد علي</t>
  </si>
  <si>
    <t>يوسف احمد امين يوسف</t>
  </si>
  <si>
    <t>احمد شريف عاشور احمد</t>
  </si>
  <si>
    <t>محمد ياسر محمد شعبان</t>
  </si>
  <si>
    <t>احمد عاشور محمد السيد</t>
  </si>
  <si>
    <t>عبدالرحمن مصطفي علي حسين</t>
  </si>
  <si>
    <t>عمر عاطف محمد جوده</t>
  </si>
  <si>
    <t>محمد عصام بركة اسماعيل</t>
  </si>
  <si>
    <t>احمد مرزوق حسن احمد</t>
  </si>
  <si>
    <t>المؤيد عبدالله محمد عبدالله</t>
  </si>
  <si>
    <t>عبدالخالق محمد السانوسى عبداللاه</t>
  </si>
  <si>
    <t>محمد فتحى عيد محمود مسلم</t>
  </si>
  <si>
    <t>سالم على فرج متولى</t>
  </si>
  <si>
    <t>عبد الملك سيد عبد السلام محمد</t>
  </si>
  <si>
    <t>محمد حسن محمد الحاج</t>
  </si>
  <si>
    <t>محمد ياسر محمود سعدالدين</t>
  </si>
  <si>
    <t>محمود احمد احمد على جمعه</t>
  </si>
  <si>
    <t>محمود خالد سعيد حسن عبدالواحد</t>
  </si>
  <si>
    <t>مصطفى طاهر ادريس محمد</t>
  </si>
  <si>
    <t>معاذ حسام محمد فتحى</t>
  </si>
  <si>
    <t>عبدالله عبدالتواب محمد محمد</t>
  </si>
  <si>
    <t>امير ناصر محروس وهبه</t>
  </si>
  <si>
    <t>احمد احمد عبد اللطيف محمد</t>
  </si>
  <si>
    <t>حسام عيد بكرى عبد التواب</t>
  </si>
  <si>
    <t>فارس كرم كمال سيد</t>
  </si>
  <si>
    <t>محمد عيد عويس سيد</t>
  </si>
  <si>
    <t>نور الدين خالد فراج محمد</t>
  </si>
  <si>
    <t>حسن مجدي عدلي حسن سيف</t>
  </si>
  <si>
    <t>كريم محمد عبد العزيز السيد</t>
  </si>
  <si>
    <t>نور الدين وسام عيسى محمد</t>
  </si>
  <si>
    <t>اسماعيل حسن احمد صالح</t>
  </si>
  <si>
    <t>جنى تامر محمد عبدالمنعم</t>
  </si>
  <si>
    <t>شيرين محمد حسين محمد</t>
  </si>
  <si>
    <t>غدير محمد شعبان علي</t>
  </si>
  <si>
    <t>ندى جمال طنطاوي داوود</t>
  </si>
  <si>
    <t>ندى يحيى فاروق محمد الشافعى</t>
  </si>
  <si>
    <t>هاجر سلامه على زايد عثمان</t>
  </si>
  <si>
    <t>هاجر محمد السيد عبدالرحمن ابراهيم</t>
  </si>
  <si>
    <t>هاجر محمود سيد ابوزيد</t>
  </si>
  <si>
    <t>هناء جمال طنطاوي داود</t>
  </si>
  <si>
    <t>الاء جبريل احمد جبريل</t>
  </si>
  <si>
    <t>ايه سامى صلاح احمد</t>
  </si>
  <si>
    <t>جمانه على بن سعيد بن عمر عمر الغامدى</t>
  </si>
  <si>
    <t>ضحى محمد صلاح ابراهيم</t>
  </si>
  <si>
    <t>مريم محمد عبدالنظير مرسى اسماعيل</t>
  </si>
  <si>
    <t>ملك سيد محمد عبدالوهاب حسن</t>
  </si>
  <si>
    <t>منه صلاح عبدالمعز محمد</t>
  </si>
  <si>
    <t>منى مصطفي خميس السيد</t>
  </si>
  <si>
    <t>هايدي كرم علي محمد</t>
  </si>
  <si>
    <t>جوسيان عاطف عبد الملك اسكندر فرج الله</t>
  </si>
  <si>
    <t>لقاء خالد السيد احمد خلاف</t>
  </si>
  <si>
    <t>ملك نصر صلاح عبدالعزيز</t>
  </si>
  <si>
    <t>الاء عاصم محمد محمد شبيب</t>
  </si>
  <si>
    <t>ام كثلوم محمود عبد المنعم احمد</t>
  </si>
  <si>
    <t>امنيه يوسف محمد يوسف</t>
  </si>
  <si>
    <t>اميره محمد حاتم عطيه</t>
  </si>
  <si>
    <t>بسمه محمد حسين عبدالرحيم</t>
  </si>
  <si>
    <t>حبيبه وائل احمد عوض</t>
  </si>
  <si>
    <t>دعاء خالد حلمى رسلان</t>
  </si>
  <si>
    <t>دنيا عبدالرسول حسن عبدالكريم</t>
  </si>
  <si>
    <t>دنيا محمد حمدى شعبان</t>
  </si>
  <si>
    <t>سلمى ياسر ابوالمعاطى حسين</t>
  </si>
  <si>
    <t>سماح اشرف صابر صابر</t>
  </si>
  <si>
    <t>شيماء محمد احمد عبدالكريم</t>
  </si>
  <si>
    <t>صافيناز طارق عدلى فولى عبدالعال</t>
  </si>
  <si>
    <t>عبير عبدالمجيد فرج سليمان</t>
  </si>
  <si>
    <t>مريم محمود عبدالحميد السيد عبدالله</t>
  </si>
  <si>
    <t>مريم مصطفى عبدالرحمن محمد على</t>
  </si>
  <si>
    <t>منه الله محمد علي عبدالسلام</t>
  </si>
  <si>
    <t>نهاد كمال محمود ابوالريش</t>
  </si>
  <si>
    <t>اسراء عز احمد ابراهيم محمد البساوي</t>
  </si>
  <si>
    <t>ايه ابراهيم صالح عبدالستار</t>
  </si>
  <si>
    <t>جميله حسن الدريعى</t>
  </si>
  <si>
    <t>خلود احمد مغربي عبدالباسط</t>
  </si>
  <si>
    <t>دعاء يوسف عبدالله محمد</t>
  </si>
  <si>
    <t>رحمة فتحي علي مصلحي بيومي</t>
  </si>
  <si>
    <t>سعاد احمد محمد على</t>
  </si>
  <si>
    <t>سلوى محمد امين ابراهيم</t>
  </si>
  <si>
    <t>شمس يوسف سعد درويش</t>
  </si>
  <si>
    <t>شيماء ايمن محمود عبدالراضى</t>
  </si>
  <si>
    <t>صباح محمود رمضان جمعه</t>
  </si>
  <si>
    <t>مارلين نادى اسحق ويصا</t>
  </si>
  <si>
    <t>ملك محمد عبدالمولى سنوسى</t>
  </si>
  <si>
    <t>منه محمود فتحى محمد</t>
  </si>
  <si>
    <t>نعمه عادل محمد مرسى</t>
  </si>
  <si>
    <t>نوران عبدالحميد سلمي عبدالحميد</t>
  </si>
  <si>
    <t>هاجر مصطفى محمود محمد محمود</t>
  </si>
  <si>
    <t>هبة الله احمد ياسين جابر</t>
  </si>
  <si>
    <t>اسماء مصطفى كمال عباس</t>
  </si>
  <si>
    <t>ساره محمد قطب احمد</t>
  </si>
  <si>
    <t>مريم شريف احمد محمد عبدالعليم</t>
  </si>
  <si>
    <t>الاء السيد شعبان قاسم</t>
  </si>
  <si>
    <t>امنيه عادل حسن مصطفى</t>
  </si>
  <si>
    <t>شادية بغيض امبارك الخويلدي</t>
  </si>
  <si>
    <t>روان حاتم الفاتح علي</t>
  </si>
  <si>
    <t>سحر عمادالدين عباس سعدالله</t>
  </si>
  <si>
    <t>بسمله محمد سعيد حافظ</t>
  </si>
  <si>
    <t>حبيبه ابوالنجا طه احمد</t>
  </si>
  <si>
    <t>اشرقت مصطفى محمد عبدالغنى</t>
  </si>
  <si>
    <t>ندى محمد عبدالله عبدالحميد</t>
  </si>
  <si>
    <t>ريهام حسام محمد جمال عباس</t>
  </si>
  <si>
    <t>مريم احمد عبدالمطلب محمد علي</t>
  </si>
  <si>
    <t>منه الله احمد رمضان محمد</t>
  </si>
  <si>
    <t>الشيماء يوسف عبدالعزيز عبدالله</t>
  </si>
  <si>
    <t>بسمله ايمن على حسانين</t>
  </si>
  <si>
    <t>نورهان علاء محمود على</t>
  </si>
  <si>
    <t>رحمه ياسر محمد حسن ابو العز</t>
  </si>
  <si>
    <t>جنى محمد محروس عبد الهادى</t>
  </si>
  <si>
    <t>خلود بدر عبد الباسط حماده</t>
  </si>
  <si>
    <t>حبيبه تامر محمد عبد الحليم حسانين</t>
  </si>
  <si>
    <t>بسنت شريف سيد محمد</t>
  </si>
  <si>
    <t>فاطمه رمضان محمد وهبه غريب</t>
  </si>
  <si>
    <t>ندى حسن السيد سليمان</t>
  </si>
  <si>
    <t>احمد علاء عبدالعظيم على الشاذلى</t>
  </si>
  <si>
    <t>احمد محمد مبروك محمد</t>
  </si>
  <si>
    <t>عبدالرحمن احمد عبدالرحمن محمد سليمان</t>
  </si>
  <si>
    <t>عبدالرحمن فارس رمضان عبدالرحمن</t>
  </si>
  <si>
    <t>عمر عبدالعزيز مرعي عبدالعزيز</t>
  </si>
  <si>
    <t>سيد علاءالدين السيد عمر</t>
  </si>
  <si>
    <t>على مؤمن احمد طلال لطفى احمد</t>
  </si>
  <si>
    <t>مصطفى كامل حسين عبداللطيف القصبى</t>
  </si>
  <si>
    <t>احمد محمد عبدالعظيم سيد</t>
  </si>
  <si>
    <t>حسام حسن علام حسن همام</t>
  </si>
  <si>
    <t>زين العابدين محمد دركلت</t>
  </si>
  <si>
    <t>عبدالرحمن محمد الميدانى</t>
  </si>
  <si>
    <t>عبدالرحمن محمود عبدالعزيز محمد حماده</t>
  </si>
  <si>
    <t>علي مختار امبدي عبدالوهاب</t>
  </si>
  <si>
    <t>عمار ماجد محمد الطبجى</t>
  </si>
  <si>
    <t>مهند شريف سيد عبدالفهيم سيد</t>
  </si>
  <si>
    <t>نوار اسماعيل حلبى</t>
  </si>
  <si>
    <t>يوسف محمد وليد رحيبانى</t>
  </si>
  <si>
    <t>ابراهيم محمد عبدالمنطلب منجود دسوقى</t>
  </si>
  <si>
    <t>احمد عبدالعال عبدالعزيز عبدالعال محمد</t>
  </si>
  <si>
    <t>احمد محسن فوزى قاسم</t>
  </si>
  <si>
    <t>حسام عماد عبدالله يونس</t>
  </si>
  <si>
    <t>عمرو محمد سيد احمد حسن</t>
  </si>
  <si>
    <t>محمد خالد دخيل عبدالقوى</t>
  </si>
  <si>
    <t>محمد عبدالنعيم محمد على</t>
  </si>
  <si>
    <t>عبدالحميد ممدوح عبدالحميد احمد</t>
  </si>
  <si>
    <t>محمد سعيد محمود الغرباوي</t>
  </si>
  <si>
    <t>على عزام عكيل</t>
  </si>
  <si>
    <t>علي احمد عبدالهادى حسانين سالم</t>
  </si>
  <si>
    <t>عمر احمد سامي احمد</t>
  </si>
  <si>
    <t>محمد عبدالمحسن محمد عبداللاه</t>
  </si>
  <si>
    <t>محمد عزت ابوالعنين عبدالله</t>
  </si>
  <si>
    <t>معن ياسين محمد دابله</t>
  </si>
  <si>
    <t>احمد شريف نصر زكي نصر</t>
  </si>
  <si>
    <t>خالد علاءالدين خفاجي عمر</t>
  </si>
  <si>
    <t>على محمود على على قنديل</t>
  </si>
  <si>
    <t>عمر احمد توفيق التحيوى</t>
  </si>
  <si>
    <t>ماجد خالد طلب يوسف</t>
  </si>
  <si>
    <t>محسن ايمن حسني خليفه</t>
  </si>
  <si>
    <t>عبدالله محمد عزت بيومى عبدالخالق مصطفى</t>
  </si>
  <si>
    <t>عمر عبدالباسط ابوصلاح</t>
  </si>
  <si>
    <t>عمرو خالد رجب محمد محمد</t>
  </si>
  <si>
    <t>كريم ناصر محمد بيومى</t>
  </si>
  <si>
    <t>يوسف فتحى يوسف على</t>
  </si>
  <si>
    <t>اروي محمد فتحي عبدالحليم</t>
  </si>
  <si>
    <t>ايه احسان محمد الاسود</t>
  </si>
  <si>
    <t>بسنت عمار محمد عبدالحميد ابراهيم المقدم</t>
  </si>
  <si>
    <t>تسنيم عامر عبدالفتاح محمود محمد</t>
  </si>
  <si>
    <t>جودى صبحى سوسه</t>
  </si>
  <si>
    <t>رايه الاسلام محمد نعمان السيد محمود</t>
  </si>
  <si>
    <t>ريم هشام محمد سعيد شهاب</t>
  </si>
  <si>
    <t>ساره محمد السيد محمد محمود</t>
  </si>
  <si>
    <t>مريم محمد السيد محمد محمود</t>
  </si>
  <si>
    <t>ايه الله جمعه احمد على حسين</t>
  </si>
  <si>
    <t>ايه عادل عبدالله محمد سليمان</t>
  </si>
  <si>
    <t>روان محمد احمد محمد القشيرى</t>
  </si>
  <si>
    <t>فاطمه احمد صلاح عبدالعظيم فرغلى</t>
  </si>
  <si>
    <t>هايدى عصام سيد احمد حسانين</t>
  </si>
  <si>
    <t>رهف فواز محمد السنكرى</t>
  </si>
  <si>
    <t>ايه احمد حسيب جاد سليمان</t>
  </si>
  <si>
    <t>تاله صفوان احمد بركات الضبع</t>
  </si>
  <si>
    <t>اميره السيد عبدالتواب محمود</t>
  </si>
  <si>
    <t>تسنيم محمد رائد البين</t>
  </si>
  <si>
    <t>حبيبه عمرو صالح توفيق</t>
  </si>
  <si>
    <t>حبيبه محمد حمدى عبدالله قطب</t>
  </si>
  <si>
    <t>خلود وليد سعد سلامه</t>
  </si>
  <si>
    <t>شام برهان محمد سعيد لبابيدي</t>
  </si>
  <si>
    <t>مروه على رجب عبدالسلام</t>
  </si>
  <si>
    <t>نور احمد عزالدين</t>
  </si>
  <si>
    <t>هاله عصام فتحي بنداري</t>
  </si>
  <si>
    <t>هدى ماهر موفق المدنى</t>
  </si>
  <si>
    <t>هدير ابوضيف سيد محمد</t>
  </si>
  <si>
    <t>اميره عمر عبدالمحسن ابراهيم</t>
  </si>
  <si>
    <t>ايمان جمعه محمد محروس على</t>
  </si>
  <si>
    <t>ايمان سيد محمود محمد</t>
  </si>
  <si>
    <t>رنا محمد صلاح الدين عمران</t>
  </si>
  <si>
    <t>شروق عزت علام شاكر عبدالمنعم</t>
  </si>
  <si>
    <t>فاطمه اسامه احمد حسين عبدالعال</t>
  </si>
  <si>
    <t>مريم وليد حسنى نور</t>
  </si>
  <si>
    <t>ملك عزت عبدالفتاح احمد</t>
  </si>
  <si>
    <t>نيره رمضان عبدالغفار عباس</t>
  </si>
  <si>
    <t>علياء زاهر رمضان حسين احمد عيد</t>
  </si>
  <si>
    <t>مايا اناس نزار عطار</t>
  </si>
  <si>
    <t>ريم محمد عبدالكريم فخرى</t>
  </si>
  <si>
    <t>مريم محمد عبدالستار حمدالله</t>
  </si>
  <si>
    <t>هناء احمد محمد محمد</t>
  </si>
  <si>
    <t>تسنيم هانى احمد محمد</t>
  </si>
  <si>
    <t>جود علي حسين دركلت</t>
  </si>
  <si>
    <t>ندى محمد احمد غنيم السيد</t>
  </si>
  <si>
    <t>جنه محمد كمال الدين محمد سالم</t>
  </si>
  <si>
    <t>فاطمه الزهراء عصام احمد عبدالحكم رضا</t>
  </si>
  <si>
    <t>فرح يحيى ثابت عبدالرحمن اسماعيل</t>
  </si>
  <si>
    <t>خديجه طارق السيد على السيد شلبى</t>
  </si>
  <si>
    <t>رباب هشام متولى احمد محمد</t>
  </si>
  <si>
    <t>مريم اسامه احمد عبدالله الفار</t>
  </si>
  <si>
    <t>ندا اسامه نسيم عبدالقادر ناصف</t>
  </si>
  <si>
    <t>اسراء مجدى ابراهيم عبدالحميد شليل</t>
  </si>
  <si>
    <t>ايمان محمود محمد عبدالوهاب ابراهيم</t>
  </si>
  <si>
    <t>شهد عزوز حسين محمد حسن</t>
  </si>
  <si>
    <t>دهب محمد دياب عبدالموجود عبدالجواد</t>
  </si>
  <si>
    <t>ايه منتصر عبدالجواد حسين احمد</t>
  </si>
  <si>
    <t>تغريد محمد موسى عبدالنبى على</t>
  </si>
  <si>
    <t>حبيبه وائل السيد عوض رجب</t>
  </si>
  <si>
    <t>ندى احمد صبحى عبدالغنى</t>
  </si>
  <si>
    <t>رحمه اشرف فتحى حسن رمضان</t>
  </si>
  <si>
    <t>شهد طلعت فرحات يحيى قشطه</t>
  </si>
  <si>
    <t>ملاك الطيب الغائب الضى</t>
  </si>
  <si>
    <t>ندى ابراهيم احمد الصادق محمد</t>
  </si>
  <si>
    <t>ايه عبدالحميد سيد عطا الله نصر</t>
  </si>
  <si>
    <t>مريم مشهور فالح دارس طناس</t>
  </si>
  <si>
    <t>نرجس محمد انس قاقات</t>
  </si>
  <si>
    <t>الاء صالح كامل محمد</t>
  </si>
  <si>
    <t>امجد طارق محمد عبدالغنى</t>
  </si>
  <si>
    <t>بشر زهير البيطار</t>
  </si>
  <si>
    <t>ابراهيم منذر خزندار</t>
  </si>
  <si>
    <t>عبدالله رياض عقاد</t>
  </si>
  <si>
    <t>شهد ايهم يوسف الحوامده</t>
  </si>
  <si>
    <t>ملك السيد رشاد على</t>
  </si>
  <si>
    <t>يوسف طلعت احمد مصطفى فرحات</t>
  </si>
  <si>
    <t>احمد عامر محمد زكى</t>
  </si>
  <si>
    <t>مجدي صلاح السعيد عبدالعزيز</t>
  </si>
  <si>
    <t>ماهيتاب سيد عبدالقادر السيد</t>
  </si>
  <si>
    <t>رباب حسن حامد حسن محمود</t>
  </si>
  <si>
    <t>ساره فتحى عيد محمود</t>
  </si>
  <si>
    <t>سميه ابراهيم محمد ابراهيم محمد</t>
  </si>
  <si>
    <t>شهد ايمن حامد متولى</t>
  </si>
  <si>
    <t>فاطمه خليفه حسين حسان</t>
  </si>
  <si>
    <t>فاطمه عماد محمد عبدالباسط</t>
  </si>
  <si>
    <t>مشيره رزق نايل محمد شبيب</t>
  </si>
  <si>
    <t>ملك حسن حمدى طه</t>
  </si>
  <si>
    <t>منه الله شعبان محمد فرغل</t>
  </si>
  <si>
    <t>هاجر محمد رجب عبدالعليم عفيفى</t>
  </si>
  <si>
    <t>ولاء سمير قرنى كامل</t>
  </si>
  <si>
    <t>حبيبه رضا عبدالله محمد</t>
  </si>
  <si>
    <t>زهراء سامي السيد محمد</t>
  </si>
  <si>
    <t>غاده ربيع محمد بركات</t>
  </si>
  <si>
    <t>مروه عصام محمد اسماعيل</t>
  </si>
  <si>
    <t>مريم حسام محمد شاكر</t>
  </si>
  <si>
    <t>مريم محمد رمضان محمد عبدالله</t>
  </si>
  <si>
    <t>ندى صلاح شعبان عطيه</t>
  </si>
  <si>
    <t>اسماء عبدالعال حسن عبدالعال</t>
  </si>
  <si>
    <t>روان مروان محمد على</t>
  </si>
  <si>
    <t>زينه علاء عريف كامل</t>
  </si>
  <si>
    <t>ساره السيد محمد الصغير</t>
  </si>
  <si>
    <t>سهيله محمود مخيمر على</t>
  </si>
  <si>
    <t>شهد عبدالناصر محمد غزالي</t>
  </si>
  <si>
    <t>شيماء صلاح خيرى طه عبدالحفيظ</t>
  </si>
  <si>
    <t>فاطمه رأفت عبدالمتجلى احمد</t>
  </si>
  <si>
    <t>ليلى اشرف احمد محمد امام</t>
  </si>
  <si>
    <t>مارلين منير ميخائيل نصيف</t>
  </si>
  <si>
    <t>مثاني حسين رمضان سيد</t>
  </si>
  <si>
    <t>مريم عبدالسلام عبدالعاطي عطيه</t>
  </si>
  <si>
    <t>منه الله زياد ميرو</t>
  </si>
  <si>
    <t>هاجر احمد ربيع زيدان</t>
  </si>
  <si>
    <t>ايه سمير عبدالعاطى عبدالبارى</t>
  </si>
  <si>
    <t>ايه سيد درويش محمد</t>
  </si>
  <si>
    <t>تسنيم ايمن محمود احمد عبداللطيف</t>
  </si>
  <si>
    <t>زينب محمد على عبدالعظيم</t>
  </si>
  <si>
    <t>سلمى حاتم محمد مجوده</t>
  </si>
  <si>
    <t>سلوى درغام رجب كامل</t>
  </si>
  <si>
    <t>شروق حماده محمد عبدالجليل</t>
  </si>
  <si>
    <t>شمس سمير على محمد</t>
  </si>
  <si>
    <t>شهد جمال محمد عبدالعزيز</t>
  </si>
  <si>
    <t>شهد حسن على عبده</t>
  </si>
  <si>
    <t>شهد حمدى مصطفى محمد</t>
  </si>
  <si>
    <t>شهد محمد محمود عبداللطيف</t>
  </si>
  <si>
    <t>غدير محمد حسين احمد</t>
  </si>
  <si>
    <t>مريم احمد محمد مختار</t>
  </si>
  <si>
    <t>مريم ادم يعقوب احمد ادم</t>
  </si>
  <si>
    <t>مريم مجدى عزمى عياد دوس</t>
  </si>
  <si>
    <t>مريم محمد على قاسم</t>
  </si>
  <si>
    <t>ملك ابراهيم محمد كمال ابراهيم</t>
  </si>
  <si>
    <t>ندى بسيونى محمد حسن</t>
  </si>
  <si>
    <t>ندى عمر حسين محمود</t>
  </si>
  <si>
    <t>نسمه محمود عيسى اسماعيل بيومى</t>
  </si>
  <si>
    <t>مريم خالد مقبول احمد محمود</t>
  </si>
  <si>
    <t>مريم مصطفى عبدالقادر عبدالمجيد</t>
  </si>
  <si>
    <t>زينه محمود محمد البكرى</t>
  </si>
  <si>
    <t>هاجر خالد محمد عليو محمد</t>
  </si>
  <si>
    <t>ابو العلا زين العابدين ابو الليل محمد</t>
  </si>
  <si>
    <t>على محمد محمد نبيه</t>
  </si>
  <si>
    <t>ادهم محمد حسن السيد</t>
  </si>
  <si>
    <t>ايمن محمد السيد عثمان</t>
  </si>
  <si>
    <t>احمد عيد امين مصطفي</t>
  </si>
  <si>
    <t>احمد كامل عبدالرحيم علي</t>
  </si>
  <si>
    <t>خالد سعد احمد يوسف</t>
  </si>
  <si>
    <t>عمر صالح فهمى صالح</t>
  </si>
  <si>
    <t>محمد كامل محمد كامل بغدادى</t>
  </si>
  <si>
    <t>أحمد رمضان أحمد على</t>
  </si>
  <si>
    <t>عبدالرحمن اشرف محمد على</t>
  </si>
  <si>
    <t>كريم محمود رشوان زارع رشوان</t>
  </si>
  <si>
    <t>محمد سيف عزت احمد</t>
  </si>
  <si>
    <t>محمد احمد عبدالرحيم حسين احمد</t>
  </si>
  <si>
    <t>محمد لطفى عبدالكريم عثمان</t>
  </si>
  <si>
    <t>محمود وائل كمال زكي محمد عمر</t>
  </si>
  <si>
    <t>عبدالرحمن مختار عبدالحليم عبدالمطلب</t>
  </si>
  <si>
    <t>منير محمد منير عبدالكريم</t>
  </si>
  <si>
    <t>مينا عازر نبيل رزق الله</t>
  </si>
  <si>
    <t>حسام حماده عبدالحميد احمد</t>
  </si>
  <si>
    <t>صدقى احمد صدقى محمد</t>
  </si>
  <si>
    <t>عبدالرحمن احمد سعداوى على</t>
  </si>
  <si>
    <t>كريم صفوت عابدين احمد</t>
  </si>
  <si>
    <t>امام عبد الباسط امام خليل قاسم</t>
  </si>
  <si>
    <t>محمود احمد بكرى شعبان سليمان</t>
  </si>
  <si>
    <t>شادى جلال عبد اللطيف طه</t>
  </si>
  <si>
    <t>محمد عمرو محمد هانى هيكل</t>
  </si>
  <si>
    <t>احمد على احمد على الانصارى</t>
  </si>
  <si>
    <t>زياد وليد رضا على</t>
  </si>
  <si>
    <t>امل محمود شاكر محمود</t>
  </si>
  <si>
    <t>ايه ايمن قاسم عيد</t>
  </si>
  <si>
    <t>ساندي محمد فتحي  مرسي احمد</t>
  </si>
  <si>
    <t>سماح جابر محمود محمود محمد</t>
  </si>
  <si>
    <t>نورس وليد العوده</t>
  </si>
  <si>
    <t>هاجر نصر الدين ابو بكر عبد الجواد</t>
  </si>
  <si>
    <t>ايه احمد عبد النافع تونى</t>
  </si>
  <si>
    <t>بسمله نبيل احمد حميده خليفه</t>
  </si>
  <si>
    <t>ساره احمد يحيى عبدالمعطى</t>
  </si>
  <si>
    <t>سمر سيد محمد صديق</t>
  </si>
  <si>
    <t>هاجر احمد ابراهيم عبد الله</t>
  </si>
  <si>
    <t>وفاء السيد عبد الوهاب الامام</t>
  </si>
  <si>
    <t>اماني محمود محمد عطيت الله</t>
  </si>
  <si>
    <t>اميره ابوالمجد يس سليمان</t>
  </si>
  <si>
    <t>ايه يسرى عبده محمد</t>
  </si>
  <si>
    <t>ديانا كرم فوزى ناشد تاوضروس</t>
  </si>
  <si>
    <t>سعديه صابر حميده عثمان</t>
  </si>
  <si>
    <t>سهيله محمد عبد الوهاب على</t>
  </si>
  <si>
    <t>صفاء طه المبارك محمد</t>
  </si>
  <si>
    <t>انجي سمير منسى عبد الملاك</t>
  </si>
  <si>
    <t>ايات ربيع ابوغنيمه محمد</t>
  </si>
  <si>
    <t>بسمله محمد محمد عبدالغنى عبدالرحمن</t>
  </si>
  <si>
    <t>خلود توفيق عبد الرحمن محمد</t>
  </si>
  <si>
    <t>رانا جمال عبدالمعز حسين</t>
  </si>
  <si>
    <t>ريهام سيد عبدالله عبدالمنعم</t>
  </si>
  <si>
    <t>ساره ابراهيم مقبل محمد ابراهيم</t>
  </si>
  <si>
    <t>شروق مدحت بريك مجاور</t>
  </si>
  <si>
    <t>شهد عاطف مصطفى عبد العزيز محمد</t>
  </si>
  <si>
    <t>شهد عماد عبدالحميد سليمان</t>
  </si>
  <si>
    <t>شيماء جمعه محمدي عبدالباري</t>
  </si>
  <si>
    <t>مريم علاء مختار محمود</t>
  </si>
  <si>
    <t>منار على محمد عبدالعال</t>
  </si>
  <si>
    <t>منه الله سليمان عثمان سليمان</t>
  </si>
  <si>
    <t>مي رضا سمير عبد الله</t>
  </si>
  <si>
    <t>جنى محمد على احمد عبدالمنعم</t>
  </si>
  <si>
    <t>مهيتاب محمد عزب متولي حسن</t>
  </si>
  <si>
    <t>شهد احمد محمود على احمد</t>
  </si>
  <si>
    <t>اصالة محمد على محمد</t>
  </si>
  <si>
    <t>شاهنده حميده عبد الستار عبد الوهاب</t>
  </si>
  <si>
    <t>مريم محمود احمد عبد الرؤف</t>
  </si>
  <si>
    <t xml:space="preserve">راما نعمان طعمه </t>
  </si>
  <si>
    <t>مى عماد روبى عبداللطيف</t>
  </si>
  <si>
    <t>هدير يحى سيد عبد العاطى</t>
  </si>
  <si>
    <t>دينا عبد الناصر صديق حسين</t>
  </si>
  <si>
    <t>رند سلطان محمد الدليمى</t>
  </si>
  <si>
    <t>لطيفه عادل شحاتة محمد</t>
  </si>
  <si>
    <t>رؤى اسلام حسن ابراهيم</t>
  </si>
  <si>
    <t>محمد هانى عادل عبدالله</t>
  </si>
  <si>
    <t>يوسف محمد عبدالمتعال عبدالباقى</t>
  </si>
  <si>
    <t>زياد محمد حسين حسن</t>
  </si>
  <si>
    <t>يوسف احمد رفاعى محمود</t>
  </si>
  <si>
    <t>اسراء محمد شبل احمد</t>
  </si>
  <si>
    <t>مريم هانى محمود عبدالبديع</t>
  </si>
  <si>
    <t>عبدالرحمن عماد فضل بدوى سليمان</t>
  </si>
  <si>
    <t>شروق سيد ابواليزيد على ابراهيم</t>
  </si>
  <si>
    <t>شهد عبدالباسط اسماعيل احمد</t>
  </si>
  <si>
    <t>مريم علاءالدين عطيه حسين</t>
  </si>
  <si>
    <t>ضحى عبدالقادر وهب الله اسماعيل</t>
  </si>
  <si>
    <t>معاذ رمضان محمود احمد الشلاوى</t>
  </si>
  <si>
    <t>محمد عمر احمد محمد بدوى</t>
  </si>
  <si>
    <t>محمد شريف عبدالحكيم عبدالسميع معوض</t>
  </si>
  <si>
    <t>ابراهيم سليم عبدالرحمن راغب القطب</t>
  </si>
  <si>
    <t>رحمه رأفت حكيم محمد</t>
  </si>
  <si>
    <t>منه الله حمدى حسن حسن حماد</t>
  </si>
  <si>
    <t>هبه محمد سعد ابراهيم</t>
  </si>
  <si>
    <t>ايمن عيد صبرى شام احمد</t>
  </si>
  <si>
    <t>يوسف ابوالخير محمد علام</t>
  </si>
  <si>
    <t>مصطفى سامح محمد فكرى عبده محمد رضوان</t>
  </si>
  <si>
    <t>يوسف سيد جمال امين السمان</t>
  </si>
  <si>
    <t>اسماء نجم الدين عبدالتواب محمود مرسى</t>
  </si>
  <si>
    <t>رويدا احمد عبدالمقصود محمد عبدالمقصود</t>
  </si>
  <si>
    <t>هاجر سعيد سعد عطيه الشلابى</t>
  </si>
  <si>
    <t>امنيه ابراهيم عاطف محمد حسن</t>
  </si>
  <si>
    <t>لؤى علاء شعبان الكومى سلومه</t>
  </si>
  <si>
    <t>احمد عمرو محمد على</t>
  </si>
  <si>
    <t>احمد قاسم صابر طه</t>
  </si>
  <si>
    <t>عبدالرحمن احمد خالد احمد الصديق</t>
  </si>
  <si>
    <t>محمد ايهاب مخلوف قاسم</t>
  </si>
  <si>
    <t>مريم عبدالمحسن حلمي مصطفي</t>
  </si>
  <si>
    <t>اسماء محمد محمود على</t>
  </si>
  <si>
    <t>محمود محمد محمود محمد احمد</t>
  </si>
  <si>
    <t>روضه محسن سمير حسين محمد</t>
  </si>
  <si>
    <t>سلمى محمد خليل ابراهيم</t>
  </si>
  <si>
    <t>سندس طارق مختار على</t>
  </si>
  <si>
    <t>هبه تامر محمد حلمى</t>
  </si>
  <si>
    <t>فاطمه عمرو عبدالعاطي عبدالسميع</t>
  </si>
  <si>
    <t>المنذر احمد سمير المرسى على العاقور</t>
  </si>
  <si>
    <t>يوسف محمد فاروق احمد حسنين الفقى</t>
  </si>
  <si>
    <t>عمر هيثم على محمود</t>
  </si>
  <si>
    <t>يوسف محمد عبدالفتاح عبدالمجيد غريب</t>
  </si>
  <si>
    <t>يوسف محمد امين احمد</t>
  </si>
  <si>
    <t>خديجه احمد محمد محمد عبدالسلام السيد</t>
  </si>
  <si>
    <t>ياسمينا رضا زينهم الموافى</t>
  </si>
  <si>
    <t>اهداء رضا صبح عبدالله طلبه</t>
  </si>
  <si>
    <t>ايه على عبدالقوى عبدالغفار</t>
  </si>
  <si>
    <t>سلسبيل محمد احمد عبدالنبى احمد</t>
  </si>
  <si>
    <t>مريم ربيع عبدالرحمن عبدالرازق</t>
  </si>
  <si>
    <t>مريم وليد محمد خلف محمد</t>
  </si>
  <si>
    <t>نورهان سيد صلاح عبدالباقى</t>
  </si>
  <si>
    <t>منه محمد احمد محمد خير</t>
  </si>
  <si>
    <t>يارا اشرف محمد محمد عبدالرحمن</t>
  </si>
  <si>
    <t>سما احمد محمد على محمد منصور</t>
  </si>
  <si>
    <t>حنين صابر على عبدالسلام</t>
  </si>
  <si>
    <t>محمد ناصر على ابراهيم</t>
  </si>
  <si>
    <t>عبدالرحمن احمد عيد حسانين</t>
  </si>
  <si>
    <t>عمر علي احمد عبدالرحمن</t>
  </si>
  <si>
    <t>مصطفى ايمن عبداللطيف محمد</t>
  </si>
  <si>
    <t>فاطمه مصطفى شحاته عمر</t>
  </si>
  <si>
    <t>رحمه اسامه سعد قطب سعد</t>
  </si>
  <si>
    <t>مريم صالح السيد عبدالفتاح</t>
  </si>
  <si>
    <t>ملك اشرف عبدالغني محمد عثمان</t>
  </si>
  <si>
    <t>رفقه فتحي جورج فتحي</t>
  </si>
  <si>
    <t>عبدالرحمن علاء على شحات</t>
  </si>
  <si>
    <t>عمر هاني طلبه عبدالعظيم</t>
  </si>
  <si>
    <t>مؤمن باسم محمد صلاح</t>
  </si>
  <si>
    <t>محمد شعيب عبيد عطيه</t>
  </si>
  <si>
    <t>محمد ممدوح فتحى مرسى اللمعى</t>
  </si>
  <si>
    <t>اسلام احمد اسماعيل متولي</t>
  </si>
  <si>
    <t>باهر محمد جمال كمال عبدالخالق</t>
  </si>
  <si>
    <t>زياد جاسر عطا عبدالعزيز</t>
  </si>
  <si>
    <t>سيف الدين جميل فتحى محمد محمود</t>
  </si>
  <si>
    <t>محمد بلال زكريا على الحلاق</t>
  </si>
  <si>
    <t>احمد علاء يحيى عبدالحميد</t>
  </si>
  <si>
    <t>احمد محمد وجيه محمد عطا</t>
  </si>
  <si>
    <t>خالد حسين عبدالله عبدالمولى</t>
  </si>
  <si>
    <t>طارق رضا حلمي السيد الشوكى</t>
  </si>
  <si>
    <t>عبدالرحمن محمد وجيه محمد عطا</t>
  </si>
  <si>
    <t>عبدالرحمن هانى حسانين عباس</t>
  </si>
  <si>
    <t>عبدالكريم صابر عوض محمد</t>
  </si>
  <si>
    <t>غيث محمدخير محى الدين ياغى</t>
  </si>
  <si>
    <t>مؤمن معوض هاشم على</t>
  </si>
  <si>
    <t>محمد عادل احمد حسن</t>
  </si>
  <si>
    <t>مصطفى مصطفى  عقاد</t>
  </si>
  <si>
    <t>يوسف محمد اسماعيل غانم يوسف</t>
  </si>
  <si>
    <t>يوسف محمد محسن محمد</t>
  </si>
  <si>
    <t>احمد ابراهيم ابراهيم سعيد</t>
  </si>
  <si>
    <t>احمد محمد حسين عبدالموجود</t>
  </si>
  <si>
    <t>سيف الدين عبدالحكيم عبداللاه محمد</t>
  </si>
  <si>
    <t>عبدالرحمن حسن محمد حسن احمد</t>
  </si>
  <si>
    <t>عبدالرحمن علاء شلقامى نجيب</t>
  </si>
  <si>
    <t>علاء عبدالنبي السيد جوده</t>
  </si>
  <si>
    <t>على عماد محمد عبدالحفيظ</t>
  </si>
  <si>
    <t>كريم سعيد كريم فتح الله</t>
  </si>
  <si>
    <t>كريم شحاته احمد عبدالرحيم</t>
  </si>
  <si>
    <t>كريم محمد فائز سلامه</t>
  </si>
  <si>
    <t>محمد احمد عيد ابوهشيمه</t>
  </si>
  <si>
    <t>محمد احمد محمد احمد عبدالرحمن</t>
  </si>
  <si>
    <t>محمد سعيد محمد عبدالعزيز محمد</t>
  </si>
  <si>
    <t>يوسف السيد حسن احمد</t>
  </si>
  <si>
    <t>يوسف علي معوض منازع</t>
  </si>
  <si>
    <t>يوسف نصرالدين ربيع عبدالسميع</t>
  </si>
  <si>
    <t>انور عمرو انور طه البرسي</t>
  </si>
  <si>
    <t>سمير حسين سمير حسين</t>
  </si>
  <si>
    <t>عبدالرحمن محمد عبدالرحيم حسين</t>
  </si>
  <si>
    <t>عمر احمد مكرم ثابت</t>
  </si>
  <si>
    <t>عمر عبدالرحمن محمد عبدالرحمن عبدالفتاح</t>
  </si>
  <si>
    <t>محمد صلاح جربوع عبدالونيس عباس</t>
  </si>
  <si>
    <t>محمد عماد محمد عبده العمروسى</t>
  </si>
  <si>
    <t>مصطفى محمد صالح عثمان</t>
  </si>
  <si>
    <t>نمير عبدالمجيد احمد عبدالمجيد</t>
  </si>
  <si>
    <t>عبدالله محمد مصطفى مسعود</t>
  </si>
  <si>
    <t>عمر مصطفى ابراهيم اسماعيل</t>
  </si>
  <si>
    <t>محمد ماهر نجيب محمد</t>
  </si>
  <si>
    <t>عمر جمال على محمد عبدالحى الشاهد</t>
  </si>
  <si>
    <t>محمد رمضان احمد عبدالباقى اسماعيل</t>
  </si>
  <si>
    <t>محمد عبدالقادر محمد عبدالقادر محمد</t>
  </si>
  <si>
    <t>محمود رزق عبدالرحيم محمد</t>
  </si>
  <si>
    <t>كريم رمضان مصطفى محمد</t>
  </si>
  <si>
    <t>محمد مصطفى محمد محمد السيد</t>
  </si>
  <si>
    <t>مصطفى صلاح احمد كامل</t>
  </si>
  <si>
    <t>احمد حاتم محمد الصادق عطيه</t>
  </si>
  <si>
    <t>صلاح سامح صلاح صبحى بيومى</t>
  </si>
  <si>
    <t>محمود احمد عبدالمحسن السيد</t>
  </si>
  <si>
    <t>ادهم حسين احمد محمد يوسف</t>
  </si>
  <si>
    <t>ادهم محمد صابر سالم عواد</t>
  </si>
  <si>
    <t>بلال وائل عبدالودود احمد ابراهيم</t>
  </si>
  <si>
    <t>زياد احمد سيد امين</t>
  </si>
  <si>
    <t>محمد سعيد محمد مغاورى</t>
  </si>
  <si>
    <t>محمد محسن محمد حلمى محمد يوسف</t>
  </si>
  <si>
    <t>نورالدين محمود عبدالعليم مطاوع حفنى</t>
  </si>
  <si>
    <t>يوسف محمد فخرى توفيق اسماعيل</t>
  </si>
  <si>
    <t>يوسف محمد محمود عبدالشافى حسين صالح</t>
  </si>
  <si>
    <t>يوسف موسى على محمود راضى</t>
  </si>
  <si>
    <t>محمود احمد محمود عرابى</t>
  </si>
  <si>
    <t>يوسف احمد محمد عبدالحليم</t>
  </si>
  <si>
    <t>عبدالرحمن احمد عبدالهادى حسن</t>
  </si>
  <si>
    <t>انس تامر كمال محمد الصاوى</t>
  </si>
  <si>
    <t>سيد عماد سيد مرسى على شهاب</t>
  </si>
  <si>
    <t>فليمون صبحى نوح حنا تاوضروس</t>
  </si>
  <si>
    <t>يوسف ابراهيم السيد عبدالرحيم على</t>
  </si>
  <si>
    <t>اميره ايمن فرحات ابوالفتوح</t>
  </si>
  <si>
    <t>بسنت عمرو مصطفى على</t>
  </si>
  <si>
    <t>حبيبه بدوى احمد عبدالحفيظ</t>
  </si>
  <si>
    <t>حبيبه تامر نبيل عبدالعزيز</t>
  </si>
  <si>
    <t>روان اشرف محمد صبرى احمد</t>
  </si>
  <si>
    <t>زينب هانى صبحى محمد عبدالفتاح</t>
  </si>
  <si>
    <t>سميحه محمود بحيرى منصور بحيرى</t>
  </si>
  <si>
    <t>بسمله فيصل احمد على مصبح</t>
  </si>
  <si>
    <t>شهد فتحى حسن عبداللطيف</t>
  </si>
  <si>
    <t>ملك فؤاد فكرى احمد</t>
  </si>
  <si>
    <t>ملك محمود عزت محمود موسى</t>
  </si>
  <si>
    <t>الاء اسامه عبدالرحمن شرف على شرف</t>
  </si>
  <si>
    <t>الاء محمد عبدالعال هريدى عبدالقادر</t>
  </si>
  <si>
    <t>الاء هانى محمد طه على</t>
  </si>
  <si>
    <t>اميره عماد عبدالعزيز محمد عبداللطيف</t>
  </si>
  <si>
    <t>ايمان اشرف محمود محمد البيومى</t>
  </si>
  <si>
    <t>ايمان محمد رضا بدوى</t>
  </si>
  <si>
    <t>ريتاج احمد عبدالرازق احمد عبدالخالق وهبه</t>
  </si>
  <si>
    <t>ريتاج هانى عزت السيد</t>
  </si>
  <si>
    <t>زهره ايهاب سعيد عبدالسلام ابراهيم</t>
  </si>
  <si>
    <t>سما مصطفى سيد مصطفى ابراهيم</t>
  </si>
  <si>
    <t>سندس محمود عنتر حلمى</t>
  </si>
  <si>
    <t>شرين عبدالفتاح احمد محمد حسين</t>
  </si>
  <si>
    <t>شيرين تامر محمد محمد على</t>
  </si>
  <si>
    <t>ملك زكريا على حسن</t>
  </si>
  <si>
    <t>ندى عزاز شورى على ذكير</t>
  </si>
  <si>
    <t>نورا ايهاب محمد عبدالحميد نافع</t>
  </si>
  <si>
    <t>هاجر ربيع احمد محمد</t>
  </si>
  <si>
    <t>جنى احمد ابراهيم راشد عيد حتحوت</t>
  </si>
  <si>
    <t>شهد حسنى عبدالعزيز احمد مرسى</t>
  </si>
  <si>
    <t>عزيزه احمد بكر سيد احمد صقر</t>
  </si>
  <si>
    <t>مريم سامح محمد سعيد محمد زين الدين</t>
  </si>
  <si>
    <t>حبيبه عصى محمد ماضى عبداللطيف</t>
  </si>
  <si>
    <t>مريم ابراهيم صبرى حسين</t>
  </si>
  <si>
    <t>محمود محمد على المليجى</t>
  </si>
  <si>
    <t>ابراهيم محمد قناوى محمد</t>
  </si>
  <si>
    <t>عمر وليد علي زكي محمد</t>
  </si>
  <si>
    <t>عمار ياسر فؤاد وهبى</t>
  </si>
  <si>
    <t>امانى رمضان على معوض</t>
  </si>
  <si>
    <t>هاجر جمال عبدالفتاح عبدالغني طلبه</t>
  </si>
  <si>
    <t>اسماء ضيف الله محمد عبدالوهاب</t>
  </si>
  <si>
    <t>روان محمود لطفي عثمان</t>
  </si>
  <si>
    <t>فيروز عاطف امين على</t>
  </si>
  <si>
    <t>زياد احمد محمد ابوالعزم</t>
  </si>
  <si>
    <t>مهتدى ايمن محمود حسن</t>
  </si>
  <si>
    <t>هشام حمد هاشم حميد</t>
  </si>
  <si>
    <t>مصطفي ثروت محمد سامي</t>
  </si>
  <si>
    <t>عبدالله حمايه عبداللاه سليم فضل</t>
  </si>
  <si>
    <t>احمد عيد كيلاني محمد</t>
  </si>
  <si>
    <t>احمد محمود احمد محمد زيدان</t>
  </si>
  <si>
    <t>احمد وسطاوي ابراهيم محمود</t>
  </si>
  <si>
    <t>بلال اسامه ابراهيم الغريبى</t>
  </si>
  <si>
    <t>ثروت بهاء جورج يونان</t>
  </si>
  <si>
    <t>عبدالرحمن احمد حسن محمد</t>
  </si>
  <si>
    <t>محمد فريد عبدالمنعم امين</t>
  </si>
  <si>
    <t>ميصائيل عيد نجيب وهبه</t>
  </si>
  <si>
    <t>حمدى وائل حمدى زكى</t>
  </si>
  <si>
    <t>زياد محمود صلاح احمد ابو زيد</t>
  </si>
  <si>
    <t>عبدالله حسنى احمد اسماعيل</t>
  </si>
  <si>
    <t>عصام عادل محمد يوسف</t>
  </si>
  <si>
    <t>على محمد سامح على</t>
  </si>
  <si>
    <t>مصطفى رجب جمعه على ابوحسين</t>
  </si>
  <si>
    <t>مصطفى محمود محمد عبدالمطلب</t>
  </si>
  <si>
    <t>عبدالرحمن محمد سعد حسين</t>
  </si>
  <si>
    <t>مصطفى محمد السيد محمود</t>
  </si>
  <si>
    <t>احمد محمد نبيل حسن</t>
  </si>
  <si>
    <t>زياد احمد عبدالرحمن محمود</t>
  </si>
  <si>
    <t>عبدالله مؤنس سليم صالح</t>
  </si>
  <si>
    <t>ابراهيم خالد مدكور محمد</t>
  </si>
  <si>
    <t>يوسف طلعات محمد احمد</t>
  </si>
  <si>
    <t>مهند فتحى ابو بكر حامد</t>
  </si>
  <si>
    <t>احمد محمد ابو غنيمه محمد</t>
  </si>
  <si>
    <t>انغام عاطف هلال حسين يوسف</t>
  </si>
  <si>
    <t>شهد وليد عبدالحميد عبدالله</t>
  </si>
  <si>
    <t>منه على ابراهيم السيد وهدان</t>
  </si>
  <si>
    <t>نعمة احمد رشدى محمد</t>
  </si>
  <si>
    <t>حبيبه احمد ابراهيم عبدالحليم</t>
  </si>
  <si>
    <t>سحر محمد سيد احمد</t>
  </si>
  <si>
    <t>حبيبه عمرو شعبان محمد</t>
  </si>
  <si>
    <t>دعاء محمود عرفه صادق محمد شافعى</t>
  </si>
  <si>
    <t>سلمى عادل عاطف ابراهيم</t>
  </si>
  <si>
    <t>شهد مجاهد سعد عبدالوهاب</t>
  </si>
  <si>
    <t>ملك اسماعيل ابوهريره انور</t>
  </si>
  <si>
    <t>منيره جمال فريد احمد</t>
  </si>
  <si>
    <t>هاله هشام عبدالخالق ابراهيم</t>
  </si>
  <si>
    <t>نورهان وائل مصطفى محمد</t>
  </si>
  <si>
    <t>اسراء احمد عبد السميع رحاب</t>
  </si>
  <si>
    <t>مريم سعيد السيد محمد</t>
  </si>
  <si>
    <t>عبدالناصر سيد محمود محمد</t>
  </si>
  <si>
    <t>محمد مصطفى ابراهيم عبدالجواد</t>
  </si>
  <si>
    <t>عبدالرحمن هشام متولى عبدالحليم متولى</t>
  </si>
  <si>
    <t>عمار ابراهيم محمد اسماعيل سعودى</t>
  </si>
  <si>
    <t>محمود احمد محسن حنفي</t>
  </si>
  <si>
    <t>يوسف محمد نشأت محمد</t>
  </si>
  <si>
    <t>ادم محمد ابوالعلا احمد</t>
  </si>
  <si>
    <t>عبدالرحمن هشام محمد عبداللطيف</t>
  </si>
  <si>
    <t>على عبدالسلام سعداوى عطيه</t>
  </si>
  <si>
    <t>مازن ياسر محمد عبدالرحيم</t>
  </si>
  <si>
    <t>يوسف محمد سعد عباس</t>
  </si>
  <si>
    <t>يوسف محمد سعيد على</t>
  </si>
  <si>
    <t>احمد باسم عبدالله عبدالرحمن</t>
  </si>
  <si>
    <t>محمد باسم عبدالله عبدالرحمن</t>
  </si>
  <si>
    <t>زياد خالد عبدالحميد السيد سلامه</t>
  </si>
  <si>
    <t>عمار ياسر محمد محمد</t>
  </si>
  <si>
    <t>محمد امام حسين محمد</t>
  </si>
  <si>
    <t>عمر وليد عمر علي</t>
  </si>
  <si>
    <t>احمد ياسر عبدالستار على</t>
  </si>
  <si>
    <t>عمر خالد سعد عبدالله</t>
  </si>
  <si>
    <t>محمد محسن السيد سيف النصر</t>
  </si>
  <si>
    <t>حفصه عبدالرحمن رمضان عبدالرحمن</t>
  </si>
  <si>
    <t>سلافه على العلوش</t>
  </si>
  <si>
    <t>نورهان وائل صلاح الدين محمد</t>
  </si>
  <si>
    <t>رقيه عبدالغنى محمد عبدالوهاب</t>
  </si>
  <si>
    <t>روان علاء عبدالعزيز زارع</t>
  </si>
  <si>
    <t>شيرى خليل كرم جادالرب</t>
  </si>
  <si>
    <t>ملك محمد حسنى عطا على</t>
  </si>
  <si>
    <t>ايه محمد عبدالجواد محمد</t>
  </si>
  <si>
    <t>ساره حماده محمد محمد</t>
  </si>
  <si>
    <t>غرام تامر عبدالمنعم عمر</t>
  </si>
  <si>
    <t>محمد احمد اسعد على</t>
  </si>
  <si>
    <t>يوسف ماهر هاشم عبدالعزيز</t>
  </si>
  <si>
    <t>حازم خلف عبدالعظيم محمد مقبل</t>
  </si>
  <si>
    <t>رحيم وليد عطوه محمود</t>
  </si>
  <si>
    <t>مروان احمد عبدالحفيظ جابر</t>
  </si>
  <si>
    <t>احمد محمد فاروق عبدالونيس</t>
  </si>
  <si>
    <t>بيتر جابر خير شحاته</t>
  </si>
  <si>
    <t>جمال ماهر عبدالجواد عبدالشافى</t>
  </si>
  <si>
    <t>حازم حمدى عباس عبدالله</t>
  </si>
  <si>
    <t>عبدالرحمن اشرف محمد محمد</t>
  </si>
  <si>
    <t>عمر اسامه صدقى عبدالعزيز</t>
  </si>
  <si>
    <t>كريم عبدالنادى عبدالنبى نادى</t>
  </si>
  <si>
    <t>محمد حسانى على حامد</t>
  </si>
  <si>
    <t>احمد بلال محمد على</t>
  </si>
  <si>
    <t>مايا بشار نجم الحسوانى</t>
  </si>
  <si>
    <t>هاجر محمود فوزي محمد سيد</t>
  </si>
  <si>
    <t>بيان راشد عبدالوهاب خربان</t>
  </si>
  <si>
    <t>مريم محمد بلال رفاعى</t>
  </si>
  <si>
    <t>اميره جوده عبدالجليل عبدالحافظ</t>
  </si>
  <si>
    <t>ملك وائل غريب عبدالحميد</t>
  </si>
  <si>
    <t>فاطمه الزهراء سامح السيد احمد محمود</t>
  </si>
  <si>
    <t>عادل حسن مصطفى عبدالعال</t>
  </si>
  <si>
    <t>كرم حسنى يونس على محمد</t>
  </si>
  <si>
    <t>على محمد عبدالجواد يوسف محمود</t>
  </si>
  <si>
    <t>كريم محمد جمال صابر</t>
  </si>
  <si>
    <t>محمد رمضان محسن رمضان</t>
  </si>
  <si>
    <t>سلطان جوده عبدالجليل عبدالحافظ</t>
  </si>
  <si>
    <t>محمد سعيد محمد حامد</t>
  </si>
  <si>
    <t>زياد كميل جابر محمد على</t>
  </si>
  <si>
    <t>محمد خلف علي عبدالجيد</t>
  </si>
  <si>
    <t>محمد عبدالكريم سعداوى عطيه</t>
  </si>
  <si>
    <t>محمد محمود عبده سليمان</t>
  </si>
  <si>
    <t>اسلام ابراهيم محمود ابراهيم</t>
  </si>
  <si>
    <t>محمد عشري عبدالراضي ابوالحسن</t>
  </si>
  <si>
    <t>يوسف ياسر حسنى عطيه محمد</t>
  </si>
  <si>
    <t>رامى احمد عبدالعليم عبدالحافظ</t>
  </si>
  <si>
    <t>مصعب عبدالكريم عطا الله مهدى</t>
  </si>
  <si>
    <t>اسراء ايمن احمد محمد المر</t>
  </si>
  <si>
    <t>بارثينوس ناصر لويس طنيوس</t>
  </si>
  <si>
    <t>مها احمد عبدالعزيز محمد محمد جنيدى</t>
  </si>
  <si>
    <t>الما محمود تباب -</t>
  </si>
  <si>
    <t>نورهان سمير عبدالموجود ابوالفتوح</t>
  </si>
  <si>
    <t>هاجر وجيه احمد سعيد علي</t>
  </si>
  <si>
    <t>نيره طه عبدالنظير رشدان</t>
  </si>
  <si>
    <t>هبه عمر ديب مرجاني</t>
  </si>
  <si>
    <t>فرح بشار جنيد</t>
  </si>
  <si>
    <t>جود عماد محمد عدنان</t>
  </si>
  <si>
    <t>روان احمد عبدالعليم عبدالحافظ</t>
  </si>
  <si>
    <t>هاجر مسعد حلمى عبدالغنى</t>
  </si>
  <si>
    <t>احمد محمد ابراهيم عطيه الخولى</t>
  </si>
  <si>
    <t>يوسف احمد حامد عبدالقادر ابراهيم</t>
  </si>
  <si>
    <t>شروق مصطفى احمد عبداللطيف خير</t>
  </si>
  <si>
    <t>فاطمه خالد ابوالحسن محمد</t>
  </si>
  <si>
    <t>احمد مجدى شوقى عبدالفتاح عبدالقادر</t>
  </si>
  <si>
    <t>على ابراهيم عبدالقوى ابراهيم</t>
  </si>
  <si>
    <t>على رمضان على عبدالعزيز</t>
  </si>
  <si>
    <t>عمر عبدالحميد احمد عباس</t>
  </si>
  <si>
    <t>محمد مصطفى عبدالوهاب ابراهيم</t>
  </si>
  <si>
    <t>يوسف شريف احمد عبدالسلام</t>
  </si>
  <si>
    <t>يوسف محمد محمود عبدالمقصود حسين محمد</t>
  </si>
  <si>
    <t>خالد محمد عبدالونيس عبدالوهاب</t>
  </si>
  <si>
    <t>محمد مجدى محمود ابراهيم</t>
  </si>
  <si>
    <t>محمود محمد فتحى عبدالله عبدالصمد</t>
  </si>
  <si>
    <t>كريم نصر عبدالمحسن حسين مبروك سعيد</t>
  </si>
  <si>
    <t>يوسف ياسر عبدالعظيم عبدالوهاب</t>
  </si>
  <si>
    <t>دنيا عمرو احمد همام محمد</t>
  </si>
  <si>
    <t>ملك عمادالدين سيد رمضان</t>
  </si>
  <si>
    <t>موده محمد عبدالمنعم محروس عبدالمعطى</t>
  </si>
  <si>
    <t>روان اشرف عبدالسلام محمود عبدالسلام</t>
  </si>
  <si>
    <t>مى محمد طلعت سيد محمود</t>
  </si>
  <si>
    <t>اسماء محمد سعيد محمود زهران</t>
  </si>
  <si>
    <t>ايات ماهر محمد محمد على الشاهد</t>
  </si>
  <si>
    <t>بشرى احمد محمود محمد فروجه</t>
  </si>
  <si>
    <t>حبيبه حامد حافظ عبدالقادر</t>
  </si>
  <si>
    <t>روان احمد عبدالمنعم محمود على</t>
  </si>
  <si>
    <t>شهد اشرف احمد احمد علي</t>
  </si>
  <si>
    <t>يارا كامل عبده كامل يوسف</t>
  </si>
  <si>
    <t>اسراء نزيه محمد فهمى</t>
  </si>
  <si>
    <t>دارين احمد محمد احمد مكاوى</t>
  </si>
  <si>
    <t>روان ابراهيم احمد ابراهيم</t>
  </si>
  <si>
    <t>فاطمه يوسف محمود عبدالمعطى ابوشونه</t>
  </si>
  <si>
    <t>منه الله محمد صابر عبدالنبى</t>
  </si>
  <si>
    <t>منه منصور عبدالمولي منصور</t>
  </si>
  <si>
    <t>مى عبدالله احمد على</t>
  </si>
  <si>
    <t>ندى كامل عبدالظاهر محمد</t>
  </si>
  <si>
    <t>وفاء ربيع جمال عبده</t>
  </si>
  <si>
    <t>ياسين محمد طه محمود</t>
  </si>
  <si>
    <t>يوسف حسن محمد حسين</t>
  </si>
  <si>
    <t>عبدالرحمن احمد يوسف سيد</t>
  </si>
  <si>
    <t>محمد صبري عبدالسلام ابوالمجد الفاوي</t>
  </si>
  <si>
    <t>مصطفى عصام وهيدى على مرجان</t>
  </si>
  <si>
    <t>يوسف هشام غريب صالح</t>
  </si>
  <si>
    <t>احمد محمد عبدالتواب جابر محمد</t>
  </si>
  <si>
    <t>ايهاب يوسف احمد محمد على</t>
  </si>
  <si>
    <t>احمد اسامه صبحى فؤاد</t>
  </si>
  <si>
    <t>احمد طارق محمد نصر علي</t>
  </si>
  <si>
    <t>اسماعيل مصطفى اسماعيل عبدالقوى عبده على</t>
  </si>
  <si>
    <t>سعيد ياسر سعيد عبدالفتاح</t>
  </si>
  <si>
    <t>عادل حسن ذكى انور</t>
  </si>
  <si>
    <t>مصطفى مبارك عباس محمود</t>
  </si>
  <si>
    <t>حبيبه رمضان جابر محمود حسن</t>
  </si>
  <si>
    <t>شهد محمد صابر عمر محمد</t>
  </si>
  <si>
    <t>مارتينا رضا نادي قلته</t>
  </si>
  <si>
    <t>مى رمضان احمد حسين</t>
  </si>
  <si>
    <t>وعد احمد سيد احمد</t>
  </si>
  <si>
    <t>ملك سيد على امين</t>
  </si>
  <si>
    <t>نورهان محمد مصطفى عبدالحافظ</t>
  </si>
  <si>
    <t>الاء خضري حماد عبدالوهاب احمد</t>
  </si>
  <si>
    <t>امانى مرزق عاطف اسكاروس</t>
  </si>
  <si>
    <t>ايه سيد متولي ابوالعلا</t>
  </si>
  <si>
    <t>ايه على محمد على ابراهيم</t>
  </si>
  <si>
    <t>بسمله عماد غانم عبداللطيف رحيم</t>
  </si>
  <si>
    <t>بسنت سعيد كامل اسكندر</t>
  </si>
  <si>
    <t>بسنت محمود عبدالخالق طه دويدار</t>
  </si>
  <si>
    <t>بسنت هانى عبدالجليل حامد  محمد</t>
  </si>
  <si>
    <t>سجى صفوت عبدالله عبدالحليم</t>
  </si>
  <si>
    <t>سلمي محمد عبدالعزيز متولي</t>
  </si>
  <si>
    <t>سنيوره ابراهيم عطيه السيد</t>
  </si>
  <si>
    <t>شروق هشام نصر حسن محمد</t>
  </si>
  <si>
    <t>شهد عباس فراج عبدالوهاب</t>
  </si>
  <si>
    <t>ضحي شنيف جعفر محمد</t>
  </si>
  <si>
    <t>ملك عفيفى محمد محمد</t>
  </si>
  <si>
    <t>ملك مطاوع علام محمود</t>
  </si>
  <si>
    <t>منه الله عاطف عبدالسلام عبدالعال الجندي</t>
  </si>
  <si>
    <t>مى اشرف محمد جوده</t>
  </si>
  <si>
    <t>مي جعفر محمد يوسف</t>
  </si>
  <si>
    <t>ندى عماد حمدى جاب الله</t>
  </si>
  <si>
    <t>نسرين ميلاد صليب جاب الله غطاس</t>
  </si>
  <si>
    <t>نورا كريم عبدالله عمر</t>
  </si>
  <si>
    <t>يارا احمد فرحات على</t>
  </si>
  <si>
    <t>ياسمين هانى سيد عبدالمعطى</t>
  </si>
  <si>
    <t>سهيله حسين محمد عبدالحليم</t>
  </si>
  <si>
    <t>عبير ايهاب السيد عبدالمعطى</t>
  </si>
  <si>
    <t>عواطف محمد اسماعيل عباس مرسي</t>
  </si>
  <si>
    <t>ماريز ميلاد يوسف ظريف</t>
  </si>
  <si>
    <t>مريم محمد احمد محمد كفل</t>
  </si>
  <si>
    <t>ايمان احمد عبدالرحيم احمد</t>
  </si>
  <si>
    <t>رحمه احمد محمد احمد سلطان</t>
  </si>
  <si>
    <t>روان رامى عنتر رزق</t>
  </si>
  <si>
    <t>احمد محمد عبدالمحسن عبدالعزيز</t>
  </si>
  <si>
    <t>احمد بدر السيد دياب</t>
  </si>
  <si>
    <t>مجدى سيد هندى عبدالفتاح</t>
  </si>
  <si>
    <t>محمد على خميس عبدالحميد</t>
  </si>
  <si>
    <t>سلمى محمد مختار محمد</t>
  </si>
  <si>
    <t>نورهان عادل عبدالعظيم احمد</t>
  </si>
  <si>
    <t>امنيه مصطفى سعيد محمود</t>
  </si>
  <si>
    <t>بسمله نبيل كمال على</t>
  </si>
  <si>
    <t>بسنت محمد عزمى عبدالسيد</t>
  </si>
  <si>
    <t>شهد مصطفى عدوي عطيه</t>
  </si>
  <si>
    <t>نرمين عيد احمد محمد باشه</t>
  </si>
  <si>
    <t>هويدا جمال حسن السيد</t>
  </si>
  <si>
    <t>وفاء مجدى حسن محمد</t>
  </si>
  <si>
    <t>رحمه السيد عبدالمنعم الصاوي</t>
  </si>
  <si>
    <t>فاطمه احمد احمد جاد محسن</t>
  </si>
  <si>
    <t>يوسف احمد بيومي رمضان</t>
  </si>
  <si>
    <t>هانى اسحاق جرجس برسوم</t>
  </si>
  <si>
    <t>اروى سامح بشندى محمد</t>
  </si>
  <si>
    <t>زينب عصام حسن عباس</t>
  </si>
  <si>
    <t>سندس هشام سليمان ابراهيم</t>
  </si>
  <si>
    <t>صباح السيد عبدالرحمن زهري</t>
  </si>
  <si>
    <t>ضحى سيد شعبان فرج</t>
  </si>
  <si>
    <t>فاطمه ابراهيم محمود محمد</t>
  </si>
  <si>
    <t>نورهان محمد احمد عوض</t>
  </si>
  <si>
    <t>ملك صلاح اسماعيل برعى</t>
  </si>
  <si>
    <t>ابراهيم سامى سمير نجيب</t>
  </si>
  <si>
    <t>احمد رفاعى لبيب نصر</t>
  </si>
  <si>
    <t>بيشوى سامح ذكى شحاته</t>
  </si>
  <si>
    <t>عبدالرحمن محمد منصور عبدالسلام</t>
  </si>
  <si>
    <t>عمر وليد حلمي عقيلى</t>
  </si>
  <si>
    <t>عمر اشرف احمد عبدالحكيم سليم</t>
  </si>
  <si>
    <t>امنه حسن عبدالسلام مرسى</t>
  </si>
  <si>
    <t>ايات اسامه لاشين عبدالرحمن</t>
  </si>
  <si>
    <t>بسنت محمود السيد محمود</t>
  </si>
  <si>
    <t>شروق حسين احمد محمد</t>
  </si>
  <si>
    <t>فاطمه حسنى حزين على سواح</t>
  </si>
  <si>
    <t>فاطمه عيد عبدالموجود السيد</t>
  </si>
  <si>
    <t>اروى ماجد مبروك لبيب</t>
  </si>
  <si>
    <t>اسراء محمد محمد جاد اسماعيل</t>
  </si>
  <si>
    <t>اميره محمد عاطف محمد</t>
  </si>
  <si>
    <t>ايمان يوسف سعد السيد</t>
  </si>
  <si>
    <t>حبيبه كارم محمود بخيت</t>
  </si>
  <si>
    <t>رحمه الله ناصر طه مرسى</t>
  </si>
  <si>
    <t>فاطمه الزهراء عمرو مجدى ابراهيم</t>
  </si>
  <si>
    <t>مريم رمضان محمد حفناوى</t>
  </si>
  <si>
    <t>مريم ناجح سيد صالح</t>
  </si>
  <si>
    <t>ملك مجدي حسن عبدالمجيد مبارك</t>
  </si>
  <si>
    <t>جنات كرم محمد احمد</t>
  </si>
  <si>
    <t>صابرين حسام صلاح ابراهيم</t>
  </si>
  <si>
    <t>هاجر مصطفى سيد احمد</t>
  </si>
  <si>
    <t>رحمه محمد رمضان محمد احمد</t>
  </si>
  <si>
    <t>منه الله احمد ايوب امين</t>
  </si>
  <si>
    <t>احمد حمدالله حامد السيد الجبار</t>
  </si>
  <si>
    <t>سيف محمود فاروق احمد عبدالجواد</t>
  </si>
  <si>
    <t>عبدالرحمن عاطف انور على</t>
  </si>
  <si>
    <t>عمار ياسر عبدالفضيل عطيه البري</t>
  </si>
  <si>
    <t>محمد مصطفى احمد حسين</t>
  </si>
  <si>
    <t>حنين هاني صلاح عبدالفتاح</t>
  </si>
  <si>
    <t>ندى وجيه عبدالعظيم احمد</t>
  </si>
  <si>
    <t>ابراهيم حاتم ابراهيم عبدالحكيم</t>
  </si>
  <si>
    <t>احمد حسين احمد حامد مهران</t>
  </si>
  <si>
    <t>رومانى عمرو عفيفى ابراهيم</t>
  </si>
  <si>
    <t>عمر اشرف محمد اسماعيل</t>
  </si>
  <si>
    <t>عمر حسانين حسان حسانين</t>
  </si>
  <si>
    <t>محمد احمد اسماعيل مرسى</t>
  </si>
  <si>
    <t>مصطفى طارق مصطفى شحات</t>
  </si>
  <si>
    <t>مصطفى محمد على عبدالعال</t>
  </si>
  <si>
    <t>اسراء حماده محمد رزق شهاب</t>
  </si>
  <si>
    <t>سما اسامه سليمان قطب سليمان</t>
  </si>
  <si>
    <t>اسماء اشرف حسني محمود</t>
  </si>
  <si>
    <t>امنيه محمد رزق السيد</t>
  </si>
  <si>
    <t>جويريه سعيد على يوسف على</t>
  </si>
  <si>
    <t>رضوى رجب محمد احمد</t>
  </si>
  <si>
    <t>ميرال سعيد بكري حسين</t>
  </si>
  <si>
    <t>احمد جمال احمد السيد محمدين</t>
  </si>
  <si>
    <t>احمد ربيع حسن محمود على</t>
  </si>
  <si>
    <t>حسن سعيد شحاته جادالله</t>
  </si>
  <si>
    <t>خالد عماد جمال امين</t>
  </si>
  <si>
    <t>سليم كامل سليم سلامه</t>
  </si>
  <si>
    <t>على سيد عبداللاه ابراهيم دسوقى</t>
  </si>
  <si>
    <t>عمرو محمد حنفى مصطفى</t>
  </si>
  <si>
    <t>محمد عصام الدين توفيق حامد</t>
  </si>
  <si>
    <t>محمود حاتم محمود سيد</t>
  </si>
  <si>
    <t>نبيل سيد نبيل محمد السيد</t>
  </si>
  <si>
    <t>هاني جابر يسري جاد</t>
  </si>
  <si>
    <t>عبدالرحمن سيد محمود خليل</t>
  </si>
  <si>
    <t>فهد عصام شعبان عبدالحميد</t>
  </si>
  <si>
    <t>محمد السيد قناوي السيد</t>
  </si>
  <si>
    <t>محمد هشام محمد عبدالفتاح عليوه</t>
  </si>
  <si>
    <t>محمد احمد ابوالمجد محمد</t>
  </si>
  <si>
    <t>محمد محمد على محمد</t>
  </si>
  <si>
    <t>محمد حسن زيدان حسن</t>
  </si>
  <si>
    <t>محمد عبدالرؤف عبدالمجيد عبدالبر</t>
  </si>
  <si>
    <t>يوسف عبدالله احمد حسن</t>
  </si>
  <si>
    <t>فداء شكرى محمد حسن</t>
  </si>
  <si>
    <t>فرح محمد على الدين محمد</t>
  </si>
  <si>
    <t>مريم احمد عبدالعظيم على</t>
  </si>
  <si>
    <t>ملك محمد مصطفي شاكر جمعه</t>
  </si>
  <si>
    <t>ناديه سعد احمد سعد</t>
  </si>
  <si>
    <t>هاجر طارق محمد عبدالحميد</t>
  </si>
  <si>
    <t>هدير علي سمير حمدان علي</t>
  </si>
  <si>
    <t>هنا محمد ابراهيم على</t>
  </si>
  <si>
    <t>ياسمين سيد عبدالله احمد شلبي</t>
  </si>
  <si>
    <t>احلام على مفتاح كامل</t>
  </si>
  <si>
    <t>ايات محمد دياب عبدالحكيم</t>
  </si>
  <si>
    <t>شهد عاطف عبدالعليم عبداللاه</t>
  </si>
  <si>
    <t>اسماء زغلول عز سيد ابوالعلا</t>
  </si>
  <si>
    <t>انجى صبحى ابراهيم سعيد</t>
  </si>
  <si>
    <t>جنات هشام فؤاد محمد</t>
  </si>
  <si>
    <t>داليا طارق رمضان محمد يوسف</t>
  </si>
  <si>
    <t>دعاء حسين احمد حسن</t>
  </si>
  <si>
    <t>زينب وليد محمد انور ابوالليل</t>
  </si>
  <si>
    <t>شيماء على حسنين محمد</t>
  </si>
  <si>
    <t>صفا محمد عزت سيد</t>
  </si>
  <si>
    <t>فاطمه اشرف فتحى عبدالعال</t>
  </si>
  <si>
    <t>ملك صالح علي سيد</t>
  </si>
  <si>
    <t>مى محمود حسن محمود</t>
  </si>
  <si>
    <t>ندي مصطفي عبدالمجيد عبدالسلام</t>
  </si>
  <si>
    <t>نورهان عماد سيد احمد عثمان</t>
  </si>
  <si>
    <t>هبه نادى حلمى حسن</t>
  </si>
  <si>
    <t>وفاء صابر منصور السيد ابوالنور</t>
  </si>
  <si>
    <t>اسراء ياسر عبدالشافى عبداللاه محمد</t>
  </si>
  <si>
    <t>ريهام محمود محمد عبدالخالق ناجى</t>
  </si>
  <si>
    <t>علياء جابر مغاورى مرسى عيسى</t>
  </si>
  <si>
    <t>منار محمود محمد احمد</t>
  </si>
  <si>
    <t>هاجر احمد محمد السيد</t>
  </si>
  <si>
    <t>روان احمد عبدالمنعم علام</t>
  </si>
  <si>
    <t>نبيله الطبلاوى زكى منشاوى</t>
  </si>
  <si>
    <t>ابراهيم ناجى ابراهيم احمد السيد حشيش</t>
  </si>
  <si>
    <t>حمزه حسن ابراهيم محمد</t>
  </si>
  <si>
    <t>محمد محمد عبدالفتاح ابراهيم</t>
  </si>
  <si>
    <t>هشام حسانين علي شطوري</t>
  </si>
  <si>
    <t>عبدالرحمن محمد محمد نصر السيد</t>
  </si>
  <si>
    <t>محمد احمد مراد رياض مفتاح</t>
  </si>
  <si>
    <t>محمد حسين عدلى ابراهيم</t>
  </si>
  <si>
    <t>ابراهيم حسن السيد امين</t>
  </si>
  <si>
    <t>عمر احمد صابر محمود</t>
  </si>
  <si>
    <t>ايمان رأفت فوزى محمد</t>
  </si>
  <si>
    <t>بسنت سيد سيد عويس</t>
  </si>
  <si>
    <t>رتاج ياسر صابر عبدالمجيد مبروك</t>
  </si>
  <si>
    <t>شيرين اشرف محمد حسن ذرد</t>
  </si>
  <si>
    <t>نوران احمد فوزي ابراهيم عبدالرحمن</t>
  </si>
  <si>
    <t>وفاء خالد على على رحيم الصعيدى</t>
  </si>
  <si>
    <t>الاء محمود عبدالفتاح محمد عبده</t>
  </si>
  <si>
    <t>ايه سعيد فتحى محمد الكيلانى</t>
  </si>
  <si>
    <t>رحمه رضا عبدالحفيظ عباس</t>
  </si>
  <si>
    <t>سندس ممدوح غالى عبدالرسول</t>
  </si>
  <si>
    <t>عائشه ناصر عمر مهنى</t>
  </si>
  <si>
    <t>فاتن حسام احمد محجوب عبدالصمد</t>
  </si>
  <si>
    <t>كنوز وحيد احمد سالم</t>
  </si>
  <si>
    <t>مريم امين مصطفى امين عبدالمطلب</t>
  </si>
  <si>
    <t>ملك مجدى حنفى امام</t>
  </si>
  <si>
    <t>منه عماد عطيه عبدالعزيز</t>
  </si>
  <si>
    <t>احمد جمال احمد عبدالصمد</t>
  </si>
  <si>
    <t>اسلام احمد محمد احمد سعد</t>
  </si>
  <si>
    <t>بلال وائل محمد عبدالراضى</t>
  </si>
  <si>
    <t>حلمى مروان احمد عطاالله احمد</t>
  </si>
  <si>
    <t>سعيد هاني سعيد حسن</t>
  </si>
  <si>
    <t>عادل عبدالباسط محمد السيد</t>
  </si>
  <si>
    <t>عبدالرحمن محروس سامى محروس</t>
  </si>
  <si>
    <t>عبدالفتاح نجيب عبدالفتاح ابراهيم</t>
  </si>
  <si>
    <t>عبدالله مجدي علي خالد</t>
  </si>
  <si>
    <t>عمر محروس محمد احمد</t>
  </si>
  <si>
    <t>فارس هشام صلاح عبده</t>
  </si>
  <si>
    <t>كرم رجب جامع محمود</t>
  </si>
  <si>
    <t>كريم بيومى حسين بيومى</t>
  </si>
  <si>
    <t>محمد احمد عثمان محمدمرسى</t>
  </si>
  <si>
    <t>محمد شريف شعبان محمود جمعه</t>
  </si>
  <si>
    <t>محمود رفعت عبدالحميد عبداللاه</t>
  </si>
  <si>
    <t>مصطفي مجدي محمد المشهور</t>
  </si>
  <si>
    <t>احمد فضل عبدالفتاح الخرصه</t>
  </si>
  <si>
    <t>فتح الله مجدى فتح الله محمد عبدالوهاب</t>
  </si>
  <si>
    <t>مصطفى تامر مصطفى شعبان</t>
  </si>
  <si>
    <t>ابراهيم محمد عبدالهادى عيسى الصعيدى</t>
  </si>
  <si>
    <t>ادهم محمد صبحى محمد</t>
  </si>
  <si>
    <t>خالد محمد صابر السيد حميده</t>
  </si>
  <si>
    <t>عبدالله مصطفى عبدالمنعم محمد</t>
  </si>
  <si>
    <t>عمرو خالد ابراهيم مصطفى</t>
  </si>
  <si>
    <t>عمرو خالد عبدالفتاح ابوالمجد</t>
  </si>
  <si>
    <t>محمد اسامه رجب محمد</t>
  </si>
  <si>
    <t>محمد ايمن عبدالتواب عبدالباسط</t>
  </si>
  <si>
    <t>محمد صابر عيد احمد</t>
  </si>
  <si>
    <t>معتصم محمد شوقى عبدالرحمن خاطر</t>
  </si>
  <si>
    <t>يوسف ياسر منسى احمد</t>
  </si>
  <si>
    <t>حسن مصطفى عبدالعزيز الاعصر</t>
  </si>
  <si>
    <t>علاء عماد مغاورى محمد</t>
  </si>
  <si>
    <t>ادهم مصطفي رشدي عبدالحميد</t>
  </si>
  <si>
    <t>حسن مجدى حسن عبدالمجيد</t>
  </si>
  <si>
    <t>صلاح احمد صلاح احمد ابراهيم</t>
  </si>
  <si>
    <t>محمد حسن احمد كامل يوسف</t>
  </si>
  <si>
    <t>محمد رضا صابر عبدالحميد</t>
  </si>
  <si>
    <t>يوسف فوزى حمودى فوزى</t>
  </si>
  <si>
    <t>محمد عبدالمؤمن محمود عبدالسلام</t>
  </si>
  <si>
    <t>انس عبدالعزيز ربيع محمد</t>
  </si>
  <si>
    <t>احمد برهان الدين صلاح الدين محمد</t>
  </si>
  <si>
    <t>يوسف ابو العلا حسن عبد الكريم</t>
  </si>
  <si>
    <t>يزيد سيد سعيد عبدالظاهر</t>
  </si>
  <si>
    <t>احمد ضياء حامد بيومى</t>
  </si>
  <si>
    <t>رجب حمدى مهدى عبدالفتاح</t>
  </si>
  <si>
    <t>يوسف اسامه عبدالرحمن محمود يوسف</t>
  </si>
  <si>
    <t>حاتم عمرو خليل ابراهيم</t>
  </si>
  <si>
    <t>شهاب اشرف السيد السيد</t>
  </si>
  <si>
    <t>محمد رأفت يحي رحيم محمود هياكل</t>
  </si>
  <si>
    <t>عبد العزيز طه عبدالعزيز محمد</t>
  </si>
  <si>
    <t>عبدالله محمد عبدالمنصف امين</t>
  </si>
  <si>
    <t>عبدالله اسامه سيد محمد</t>
  </si>
  <si>
    <t>محمد رجب محمد حسنين</t>
  </si>
  <si>
    <t>اسراء محمد عبدالرحيم احمد</t>
  </si>
  <si>
    <t>سهيله عبدالحليم سلامه خليل</t>
  </si>
  <si>
    <t>شهد محروس كامل محروس</t>
  </si>
  <si>
    <t>مارينا عاطف رزق منسى</t>
  </si>
  <si>
    <t>منى داود محمد عبد السيد</t>
  </si>
  <si>
    <t>ندى حسين على حسن امام</t>
  </si>
  <si>
    <t>ندى مهدى جمعه عبداللطيف على</t>
  </si>
  <si>
    <t>هاجر ياسر يحى السيد حسن</t>
  </si>
  <si>
    <t>رنا عصام احمد محمد</t>
  </si>
  <si>
    <t>شاهنده حسين سعيد محمد فؤاد</t>
  </si>
  <si>
    <t>اسراء شعبان مرسى السيد</t>
  </si>
  <si>
    <t>اسماء سمير احمد احمد</t>
  </si>
  <si>
    <t>ايمان هيثم محمد شوقى</t>
  </si>
  <si>
    <t>ايه اشرف عادل محمود</t>
  </si>
  <si>
    <t>حبيبه عباس احمد عبدالقوى</t>
  </si>
  <si>
    <t>حبيبه مدحت عبدالمحسن عبدالحميد</t>
  </si>
  <si>
    <t>دعاء ناصر عبدالمنعم امين</t>
  </si>
  <si>
    <t>رنا رمضان محفوظ سيد محمد</t>
  </si>
  <si>
    <t>شروق ماهر رضوان محمد محمد شعره</t>
  </si>
  <si>
    <t>شمس عماد جمال امين</t>
  </si>
  <si>
    <t>عزه محمود حسانين على</t>
  </si>
  <si>
    <t>ماجده محمد فوزى عبدالعاطى محمود</t>
  </si>
  <si>
    <t>مريم عبدالناصر ادهم عبدالحليم</t>
  </si>
  <si>
    <t>مريم غريب زينهم محمود</t>
  </si>
  <si>
    <t>ملك مؤمن منير محمد</t>
  </si>
  <si>
    <t>ملك محمد عبدالحميد غباشى ليمود</t>
  </si>
  <si>
    <t>ندى محمد عبدالعال احمد</t>
  </si>
  <si>
    <t>نورهان جابر حسين شحاته</t>
  </si>
  <si>
    <t>هاجر سعيد فتحى الروبى</t>
  </si>
  <si>
    <t>ريهام محمد عبدالفتاح محمود محمد</t>
  </si>
  <si>
    <t>اسمهان محمد رشدى عبدالمجيد</t>
  </si>
  <si>
    <t>نوران محمد حسين عبدالفتاح</t>
  </si>
  <si>
    <t>ياسمين سعد ابراهيم عبداللطيف ابراهيم</t>
  </si>
  <si>
    <t>منه الله ناصر احمد عبدالفتاح مصطفى</t>
  </si>
  <si>
    <t>اسماء ايهاب مبروك مبروك</t>
  </si>
  <si>
    <t>حنان محمود على احمد</t>
  </si>
  <si>
    <t>فرح محمد عبدالحميد حسن</t>
  </si>
  <si>
    <t>علا بيومى احمد عباس بيومى</t>
  </si>
  <si>
    <t>شروق وليد فتحى شامخ</t>
  </si>
  <si>
    <t>فاطمه وليد علي شيخون</t>
  </si>
  <si>
    <t>دعاء محمد ناجي اسماعيل</t>
  </si>
  <si>
    <t>مريم شعبان سلامه عبدالمقصود</t>
  </si>
  <si>
    <t>علا ناجى حجاج عبدالنبى</t>
  </si>
  <si>
    <t>شيماء صلاح احمد عثمان</t>
  </si>
  <si>
    <t>فاطمه رمضان سيد رمضان</t>
  </si>
  <si>
    <t>حبيبه جمال ابو الليل اسماعيل</t>
  </si>
  <si>
    <t>منه الله وجدى السيد عبده على بحيرى</t>
  </si>
  <si>
    <t>ندى خليفه حسنى حسن حسانين</t>
  </si>
  <si>
    <t>ليلى وليد فاروق فتحى عبدالبارى</t>
  </si>
  <si>
    <t>حبيبه ربيع عبدالجيد حسن احمد الصبي</t>
  </si>
  <si>
    <t>حبيبه اسماعيل صلاح اسماعيل ابراهيم</t>
  </si>
  <si>
    <t>احمد مجدى ربيع السيد</t>
  </si>
  <si>
    <t>محمد احمد محمد شحات</t>
  </si>
  <si>
    <t>محمود جاد محمود محمد ابوالروس</t>
  </si>
  <si>
    <t>محمود عمادالدين لبيب خليل المكاوى</t>
  </si>
  <si>
    <t>معاذ عبدالسلام عبدالرحمن عبدالجيد</t>
  </si>
  <si>
    <t>يوسف عرفات جمعه رزق جابر</t>
  </si>
  <si>
    <t>يوسف محمد رفاعي عثمان محمد حجازي</t>
  </si>
  <si>
    <t>ابراهيم اسامه محمد عبدالسلام</t>
  </si>
  <si>
    <t>عبدالرحمن سعد احمد عبدالعزيز متولى</t>
  </si>
  <si>
    <t>عبدالرحمن مجدى خميس عبدالحميد</t>
  </si>
  <si>
    <t>عبدالرحمن محمود طه السيد</t>
  </si>
  <si>
    <t>عبدالله احمد رشاد محمد السيد</t>
  </si>
  <si>
    <t>محمد السيد محمد السيد حواش</t>
  </si>
  <si>
    <t>محمد عبدالرحيم عبدالرحمن عبدالمعز</t>
  </si>
  <si>
    <t>محمد هاني محمود عبدالرازق</t>
  </si>
  <si>
    <t>معاذ مصطفى هلال عبدالرازق</t>
  </si>
  <si>
    <t>يوسف جمال كمال يوسف</t>
  </si>
  <si>
    <t>زياد عمرو السيد زكي</t>
  </si>
  <si>
    <t>عبدالرحمن اشرف نصر موسى</t>
  </si>
  <si>
    <t>عبدالعزيز حسن سلامه يسن</t>
  </si>
  <si>
    <t>اسيه عبدالمجيد عبدالباقى عبدالمجيد</t>
  </si>
  <si>
    <t>ريهام سمير فهيم عبدالمطلب</t>
  </si>
  <si>
    <t>ساره احمد عبدالحليم احمد</t>
  </si>
  <si>
    <t>مها محمود محمد سنوسى</t>
  </si>
  <si>
    <t>نور شعبان السيد عبدالحميد</t>
  </si>
  <si>
    <t>اسراء سلامه محبوب سلامه</t>
  </si>
  <si>
    <t>اسماء احمد فؤاد احمد</t>
  </si>
  <si>
    <t>انفال عبدالرحمن سعيد محمد سيد غديه</t>
  </si>
  <si>
    <t>ايات عرفات السيد دياب</t>
  </si>
  <si>
    <t>بسمله محمود خليل احمد</t>
  </si>
  <si>
    <t>بسنت ياسر حسن علي</t>
  </si>
  <si>
    <t>تيسير احمد سعيد عوض الصوابي</t>
  </si>
  <si>
    <t>جنا السيد محمد ابوعميره</t>
  </si>
  <si>
    <t>جيهان عاطف محمد عبدالعزيز</t>
  </si>
  <si>
    <t>حبيبه ابن ابى طالب على ابراهيم حسن</t>
  </si>
  <si>
    <t>حبيبه اسامه ربيع سلامه</t>
  </si>
  <si>
    <t>حبيبه جابر خلف طه</t>
  </si>
  <si>
    <t>حبيبه عماد محمد فرج</t>
  </si>
  <si>
    <t>حنين صابر حنفى محمود</t>
  </si>
  <si>
    <t>حنين عبدالناصر عبدالرحمن عبدالجيد الشاهد</t>
  </si>
  <si>
    <t>حنين محمد ابراهيم محمد السيد شكم</t>
  </si>
  <si>
    <t>دعاء حسين على حمدان</t>
  </si>
  <si>
    <t>رضوى سامح توفيق عبدالهادى</t>
  </si>
  <si>
    <t>رنا رمضان علي محمد</t>
  </si>
  <si>
    <t>روان محمد سعد عبدالحميد عبدالونيس</t>
  </si>
  <si>
    <t>ريم اشرف عبدالرحمن سيد</t>
  </si>
  <si>
    <t>سماح سامح توفيق عبدالهادى</t>
  </si>
  <si>
    <t>سندس خالد محمد محمد</t>
  </si>
  <si>
    <t>غاده عادل بيومى عبدالعزيز الخروب</t>
  </si>
  <si>
    <t>فاطمه احمد محمد عامر</t>
  </si>
  <si>
    <t>فاطمه حمدى نعيم شبل الاصفر</t>
  </si>
  <si>
    <t>مرام مجدي محمد الصاوي</t>
  </si>
  <si>
    <t>مروه محمد اسماعيل موسى</t>
  </si>
  <si>
    <t>مريم خالد علي السمان</t>
  </si>
  <si>
    <t>مريم سعد فرج رجب</t>
  </si>
  <si>
    <t>مريم عمرو الشحات ابوالنور</t>
  </si>
  <si>
    <t>ملك عطيه محمد عطيه</t>
  </si>
  <si>
    <t>ملك علاء رجب عبدالرحمن عبدالواحد</t>
  </si>
  <si>
    <t>منه محمد عبدالرحمن زكي</t>
  </si>
  <si>
    <t>نور محمد نبيل محمد على</t>
  </si>
  <si>
    <t>هايدى محسن مدبولى حسن</t>
  </si>
  <si>
    <t>يارا زكريا نجاح محمود ابوطلحه</t>
  </si>
  <si>
    <t>يسر احمد السيد حسن</t>
  </si>
  <si>
    <t>ايات الله احمد محمد قطب</t>
  </si>
  <si>
    <t>رضوى احمد عبدالكريم على</t>
  </si>
  <si>
    <t>سهيله محمد ابراهيم علي</t>
  </si>
  <si>
    <t>شهد طارق عبدالصبور خليفه</t>
  </si>
  <si>
    <t>شهد علي محمود فرج الله بخيت</t>
  </si>
  <si>
    <t>مياده عماد حنفي محمود</t>
  </si>
  <si>
    <t>احمد عماد ابراهيم عبدالكريم</t>
  </si>
  <si>
    <t>احمد محمد محمد السحلول</t>
  </si>
  <si>
    <t>بسام وليد الشيمى شنن</t>
  </si>
  <si>
    <t>حسام سيد كامل محمود</t>
  </si>
  <si>
    <t>مؤمن خضر حلمي عبدالمقصود</t>
  </si>
  <si>
    <t>محمود عبدالوهاب محمود احمد</t>
  </si>
  <si>
    <t>احمد حماده فرج عبدالتواب على</t>
  </si>
  <si>
    <t>محمد عبدالشافي حسب الدين مهران احمد</t>
  </si>
  <si>
    <t>محيى الدين خالد فتحى احمد محمد</t>
  </si>
  <si>
    <t>احمد سيد احمد النجار محمد</t>
  </si>
  <si>
    <t>خالد فتحى قدرى عبداللطيف</t>
  </si>
  <si>
    <t>عبدالله حاتم حسين حسن محمد</t>
  </si>
  <si>
    <t>عبدالله محمد مسعد عبدالقادر محمد</t>
  </si>
  <si>
    <t>عبدالمنعم عادل عبدالمنعم على ابوالعباس</t>
  </si>
  <si>
    <t>نور محمد عامر حامد</t>
  </si>
  <si>
    <t>عبدالرحمن خالد رجب السيد</t>
  </si>
  <si>
    <t>عبدالرحمن سعيد درويش اسماعيل</t>
  </si>
  <si>
    <t>عبدالرحمن مصطفي عويس محمد</t>
  </si>
  <si>
    <t>على محمد على على الدين</t>
  </si>
  <si>
    <t>عمار محمود محمد عزت</t>
  </si>
  <si>
    <t>عمر علي محمد عبدالحليم</t>
  </si>
  <si>
    <t>مصطفى عيد حسن حميده</t>
  </si>
  <si>
    <t>مصطفى وائل حسين حسن</t>
  </si>
  <si>
    <t>احمد على معاذ محمد</t>
  </si>
  <si>
    <t>انس مالك عبدالحميد امين</t>
  </si>
  <si>
    <t>رامي شريف رمضان محمد</t>
  </si>
  <si>
    <t>زياد سمير محمد على</t>
  </si>
  <si>
    <t>زياد كمال صالح ابوالمجد</t>
  </si>
  <si>
    <t>نورالدين طه يحى ابوحميد</t>
  </si>
  <si>
    <t>محمد تامر خميس حسن عبدالعال</t>
  </si>
  <si>
    <t>بسمه عرفه سيد محمد عطا</t>
  </si>
  <si>
    <t>ساره محمد احمد مرزوق</t>
  </si>
  <si>
    <t>شهد شريف مجدى شحاته</t>
  </si>
  <si>
    <t>ليلى عادل محمد ابوالعلا</t>
  </si>
  <si>
    <t>ليلي مصطفي كمال مصطفي</t>
  </si>
  <si>
    <t>ملك عبدالفتاح ابراهيم عبدالفتاح</t>
  </si>
  <si>
    <t>ملك محمد حسن ناصر</t>
  </si>
  <si>
    <t>هاجر هانى رجب السيد هلال</t>
  </si>
  <si>
    <t>بسمله ممدوح محمد محمد البنا</t>
  </si>
  <si>
    <t>منه الله وائل محمد توفيق</t>
  </si>
  <si>
    <t>نورا صبحى عباس السيد ابراهيم</t>
  </si>
  <si>
    <t>وفاء عادل السيد عبداللطيف</t>
  </si>
  <si>
    <t>اسراء هشام احمد حسن</t>
  </si>
  <si>
    <t>اسماء احمد السيد جزر</t>
  </si>
  <si>
    <t>اسماء عمرو عطيه حسين</t>
  </si>
  <si>
    <t>امل السيد محمد ابوحمود</t>
  </si>
  <si>
    <t>امل رياض ربيع العدوى</t>
  </si>
  <si>
    <t>اميمه شريف صادق محمد</t>
  </si>
  <si>
    <t>دينا باسم فتح حفيظ</t>
  </si>
  <si>
    <t>رحمه عبدالنبى شاكر درويش</t>
  </si>
  <si>
    <t>زهره محمد سيد محمد</t>
  </si>
  <si>
    <t>زينب ناصر مدحت عبداللطيف الشناوى</t>
  </si>
  <si>
    <t>سجى ايهاب نبيل البرعى</t>
  </si>
  <si>
    <t>سلمي احمد سليمان احمد عيد</t>
  </si>
  <si>
    <t>سلمى محمد ربيع زرزوره</t>
  </si>
  <si>
    <t>سلمى محمود سعد المزين</t>
  </si>
  <si>
    <t>سمر طارق طه ابوحواصل</t>
  </si>
  <si>
    <t>شهد محمد زايد محمد</t>
  </si>
  <si>
    <t>شهد محمد عبدالعزيز حسين</t>
  </si>
  <si>
    <t>شهد مصطفي عبده سيد</t>
  </si>
  <si>
    <t>ضحى محمد احمد حسن عبدالحليم</t>
  </si>
  <si>
    <t>فاطمه ممدوح محمد عبدالحميد</t>
  </si>
  <si>
    <t>كريمه عبدالرحمن علي فراج</t>
  </si>
  <si>
    <t>مروه حماده امام يحى</t>
  </si>
  <si>
    <t>مريم ايمن كمال الفزانى</t>
  </si>
  <si>
    <t>مريم حسين عيد احمد</t>
  </si>
  <si>
    <t>مريم خالد عباس شحاته</t>
  </si>
  <si>
    <t>مريم عادل احمد الجيوشى</t>
  </si>
  <si>
    <t>ملك جوده سيد حسين</t>
  </si>
  <si>
    <t>ملك محسن عبدالحميد عبدالسميع</t>
  </si>
  <si>
    <t>ملك محمود احمد صبره</t>
  </si>
  <si>
    <t>منه الله احمد كمال علوان</t>
  </si>
  <si>
    <t>منه الله احمد محمد عبداللطيف</t>
  </si>
  <si>
    <t>منه الله مصطفي محمد عبدالحفيظ ابراهيم</t>
  </si>
  <si>
    <t>ندا صبحى عمر المجدوليه</t>
  </si>
  <si>
    <t>نورا سامي طه الديبه</t>
  </si>
  <si>
    <t>هاجر سامى كمال دسوقى</t>
  </si>
  <si>
    <t>هبه فتحى حسين يحى</t>
  </si>
  <si>
    <t>وسام محمد فيصل شحاته</t>
  </si>
  <si>
    <t>اسراء احمد منصور احمد</t>
  </si>
  <si>
    <t>اسراء عبدالنبي سيد سعد</t>
  </si>
  <si>
    <t>انتصار مصطفى احمد عبدالحميد</t>
  </si>
  <si>
    <t>جومانا رزق جلال فضل</t>
  </si>
  <si>
    <t>ساره احمد رجب بيومى عمران</t>
  </si>
  <si>
    <t>سندس طارق اسماعيل اسماعيل</t>
  </si>
  <si>
    <t>سهر عبدالله سيد على سيد</t>
  </si>
  <si>
    <t>فاطمه غانم على غانم</t>
  </si>
  <si>
    <t>فاطمه محمد حسن النجار</t>
  </si>
  <si>
    <t>مريم احمد سيد عبدالحميد</t>
  </si>
  <si>
    <t>منى سعيد موسى عطيه</t>
  </si>
  <si>
    <t>ندى كرم سعد الحارتى</t>
  </si>
  <si>
    <t>نسمه علي رمضان علي</t>
  </si>
  <si>
    <t>نعيمه حسين حامد احمد</t>
  </si>
  <si>
    <t>هاجر على لملوم على محمد</t>
  </si>
  <si>
    <t>هدي محمد جمال احمد</t>
  </si>
  <si>
    <t>ياسمين احمد حسن محمد بخيت</t>
  </si>
  <si>
    <t>ياسمين حسين شعبان سليمان محمد</t>
  </si>
  <si>
    <t>حبيبه جمعه سعد ابوبكر ابوعجيله</t>
  </si>
  <si>
    <t>فاطمه خالد السيد محمد</t>
  </si>
  <si>
    <t>ناهد اسامه السيد عبدالنبى</t>
  </si>
  <si>
    <t>ملك مجدى عبدالفتاح منصور</t>
  </si>
  <si>
    <t>حازم اشرف فرحات فؤاد</t>
  </si>
  <si>
    <t>احمد علاء محمد فراج</t>
  </si>
  <si>
    <t>محمد هانى محمد محمود محمد ابوعرب</t>
  </si>
  <si>
    <t>احمد سالم سعدواى عطيه</t>
  </si>
  <si>
    <t>محمد احمد حافظ زكى</t>
  </si>
  <si>
    <t>يوسف محمد عبدالجواد السيد</t>
  </si>
  <si>
    <t>فؤاد محمد فؤاد صالح</t>
  </si>
  <si>
    <t>بسمله صبرى امبابى عبدالعاطى</t>
  </si>
  <si>
    <t>امنيه حماده سيد عبدالرسول</t>
  </si>
  <si>
    <t>منه الله طلعت محمود محمد</t>
  </si>
  <si>
    <t>ايه عادل فرحات ابراهيم</t>
  </si>
  <si>
    <t>ايه محمد السيد حسين</t>
  </si>
  <si>
    <t>حسناء جمال فرج السيد</t>
  </si>
  <si>
    <t>زهراء عبدالله منصور ابراهيم</t>
  </si>
  <si>
    <t>مريم مؤمن مصطفى حسن</t>
  </si>
  <si>
    <t>مى مصطفى محمد جمعه سعيد</t>
  </si>
  <si>
    <t>نشوي محمد عبدالعزيز بدر</t>
  </si>
  <si>
    <t>نور فايز عبدالنبي مبروك الحمامي</t>
  </si>
  <si>
    <t>امين عماد اسماعيل محمود</t>
  </si>
  <si>
    <t>عبدالرازق صدام عبدالرازق حمدى</t>
  </si>
  <si>
    <t>محمد الحسيني محمد رشاد عبدالعليم</t>
  </si>
  <si>
    <t>محمد ايمن ياسين محمد</t>
  </si>
  <si>
    <t>مازن عادل عبدالعظيم احمد ابراهيم</t>
  </si>
  <si>
    <t>احمد عاطف محمد نقدالله</t>
  </si>
  <si>
    <t>عمار حجاج عمر عبدالرحمن</t>
  </si>
  <si>
    <t>محمود محسن محمد شحاته</t>
  </si>
  <si>
    <t>بسمله محمد حمدى عبدالجواد</t>
  </si>
  <si>
    <t>بسمه اسامه عبده فرج</t>
  </si>
  <si>
    <t>روان جمال عبدالعزيز حسن جمعه</t>
  </si>
  <si>
    <t>امنه عبدالله عبدالواحد عبدالجبار</t>
  </si>
  <si>
    <t>سديل سيف النصر الحدربي عثمان</t>
  </si>
  <si>
    <t>هاله ايهاب ابراهيم عبدالحميد ابراهيم</t>
  </si>
  <si>
    <t>صابر حسام صابر احمد</t>
  </si>
  <si>
    <t>محمد اسامه محمد ابوزيد</t>
  </si>
  <si>
    <t>احمد عبدالفتاح عبدالرحيم جاد الكريم</t>
  </si>
  <si>
    <t>يوسف جمعه محمود محمد احمد</t>
  </si>
  <si>
    <t>احمد ايمن توفيق احمد غنيم</t>
  </si>
  <si>
    <t>سيف هانى سمير عبدالمنجى</t>
  </si>
  <si>
    <t>المؤتمن عبدالباقى عثمان طالب الله</t>
  </si>
  <si>
    <t>دنيا صبحى حنفى محمود</t>
  </si>
  <si>
    <t>سندس زهير محمود محمد المتولى الصفدي</t>
  </si>
  <si>
    <t>منه شريف يسرى صادق</t>
  </si>
  <si>
    <t>رودينا خالد زكي الظريف</t>
  </si>
  <si>
    <t>دلال محمود نديم خطاب</t>
  </si>
  <si>
    <t>عبدالرحمن اسامه سعيد ابوفرو</t>
  </si>
  <si>
    <t>على محمد على محمد على احمد</t>
  </si>
  <si>
    <t>احمد محمد شحات عباس</t>
  </si>
  <si>
    <t>يوسف عبدالعليم محمد محمد</t>
  </si>
  <si>
    <t>ادهم مصطفي محمد مصطفي</t>
  </si>
  <si>
    <t>حبيبه عيد عزت عيد</t>
  </si>
  <si>
    <t>اسماء حمدي عبدالحميد محمد نصر</t>
  </si>
  <si>
    <t>حبيبه رضا محمد اللافى</t>
  </si>
  <si>
    <t>دعاء عبدالواحد فتحي عبدالواحد</t>
  </si>
  <si>
    <t>ساندى مجدى نصرالله عبده</t>
  </si>
  <si>
    <t>شهد سعد صلاح حسن على</t>
  </si>
  <si>
    <t>ملك عماد ابراهيم محمود</t>
  </si>
  <si>
    <t>نورهان ناجح مرزق سليمان</t>
  </si>
  <si>
    <t>ابراهيم احمد ابراهيم رجب</t>
  </si>
  <si>
    <t>احمد شريف صبحى محمد عبدالسلام</t>
  </si>
  <si>
    <t>حاتم مصطفى صادق حمزه</t>
  </si>
  <si>
    <t>زياد احمد فرج سعيد</t>
  </si>
  <si>
    <t>عبدالرحمن ربيع محمد ابراهيم</t>
  </si>
  <si>
    <t>محمد خالد عبدالرحمن ابوطالب</t>
  </si>
  <si>
    <t>محمد صلاح عويس حسين</t>
  </si>
  <si>
    <t>محمد عادل سعد حسين البرق</t>
  </si>
  <si>
    <t>محمد عبدالعزيز محمد عبدالمجيد</t>
  </si>
  <si>
    <t>محمد محمود عطالله فرج</t>
  </si>
  <si>
    <t>مصطفى عنتر سعد محمد</t>
  </si>
  <si>
    <t>مصطفى محمد عطيه عطيه</t>
  </si>
  <si>
    <t>يوسف محمد يوسف ابراهيم</t>
  </si>
  <si>
    <t>يوسف يحى عبدالنبى عبدالعال</t>
  </si>
  <si>
    <t>خالد معتمد مصطفى امام الشيخ</t>
  </si>
  <si>
    <t>شوقى فريد شوقى عبدالحميد</t>
  </si>
  <si>
    <t>ابراهيم رمضان ابراهيم عبدربه</t>
  </si>
  <si>
    <t>احمد سعيد محجوب عاشور</t>
  </si>
  <si>
    <t>باسم سمير جوده البدوى</t>
  </si>
  <si>
    <t>حسن عمرو لطفى كامل حافظ الحمامى</t>
  </si>
  <si>
    <t>عادل مصطفى محمود عبدالسلام عبدالرحمن</t>
  </si>
  <si>
    <t>عبدالرحمن بدر سعد بدر</t>
  </si>
  <si>
    <t>عبدالرحمن على على محمود الشوحى</t>
  </si>
  <si>
    <t>عبدالقادر محمود رجب حسن</t>
  </si>
  <si>
    <t>عبدالله مجدى سعيد محمد</t>
  </si>
  <si>
    <t>عمر وليد عمر السيد</t>
  </si>
  <si>
    <t>عمرو خالد محمد وردانى</t>
  </si>
  <si>
    <t>محمود حسين سعيد ابوالمجد</t>
  </si>
  <si>
    <t>معاذ محمد احمد مصطفى حسن</t>
  </si>
  <si>
    <t>مهند وسام مجدى محمود</t>
  </si>
  <si>
    <t>عبدالرحمن محمود محمد شحاته</t>
  </si>
  <si>
    <t>على عبدالكريم على السيد</t>
  </si>
  <si>
    <t>محمد عاطف شعبان احمد</t>
  </si>
  <si>
    <t>محمد عاطف طه توفيق</t>
  </si>
  <si>
    <t>على محمد على توفيق مصطفى</t>
  </si>
  <si>
    <t>سيد مصطفى سيد عزام</t>
  </si>
  <si>
    <t>اميره احمد حسين مهدى درهان</t>
  </si>
  <si>
    <t>ايات اشرف سعد حسين</t>
  </si>
  <si>
    <t>دنيا رفعت بخيت قاسم</t>
  </si>
  <si>
    <t>شهد عماد محمد عبدالمجيد</t>
  </si>
  <si>
    <t>فاطمه عفيفى عبدالرحمن حسن</t>
  </si>
  <si>
    <t>شهد على حسين ابراهيم</t>
  </si>
  <si>
    <t>اميره مصطفى عبدالفتاح ابوسريع غريب</t>
  </si>
  <si>
    <t>ايمان عزت ابوالعلا محمد ابوالعلا</t>
  </si>
  <si>
    <t>رحمه سامى حميده قطب</t>
  </si>
  <si>
    <t>زهراء ياسر نصر ابراهيم دشيشه</t>
  </si>
  <si>
    <t>شهد احمد فرج ذكى</t>
  </si>
  <si>
    <t>ملك حامد طه البدوى</t>
  </si>
  <si>
    <t>منار رمضان انور رمضان كورانى</t>
  </si>
  <si>
    <t>منه الله محمود جمال شعيب محمد بسطامى</t>
  </si>
  <si>
    <t>مى احمد محمد السيد محمد</t>
  </si>
  <si>
    <t>ميرنا عبدالرحمن جمال فراج</t>
  </si>
  <si>
    <t>ناديه شعبان محمد عبدالله البحيرى</t>
  </si>
  <si>
    <t>نورا سيد محمد بيومى</t>
  </si>
  <si>
    <t>نورهان رمضان عبدالمقصود صالح</t>
  </si>
  <si>
    <t>هيام حسن حسين كامل عتابى موسى</t>
  </si>
  <si>
    <t>ياسمين حمدى محمود محمد عبدالحميد</t>
  </si>
  <si>
    <t>اروى محمد عبدالونيس محمد</t>
  </si>
  <si>
    <t>اسماء حسن سليمان عبدالرازق</t>
  </si>
  <si>
    <t>ايه حسين سعيد حسن</t>
  </si>
  <si>
    <t>شهد خالد حسن سعد</t>
  </si>
  <si>
    <t>عايده عصام ابراهيم سيد ابراهيم</t>
  </si>
  <si>
    <t>كريمه ياسر احمد فرحات مرداش حماد</t>
  </si>
  <si>
    <t>منه الله عمرو محمد سعد</t>
  </si>
  <si>
    <t>دعاء على عمر عبدالحفيظ عمر</t>
  </si>
  <si>
    <t>حازم خالد جمعه حامد ابراهيم</t>
  </si>
  <si>
    <t>حازم سعيد عبدالحميد احمد ابوصالح</t>
  </si>
  <si>
    <t>زياد محمود احمد عبدالمجيد</t>
  </si>
  <si>
    <t>عبدالاعلى عمار رزق حافظ</t>
  </si>
  <si>
    <t>عبدالرحمن زكريا السيد عواد</t>
  </si>
  <si>
    <t>عبدالله ماهر صلاح محمود</t>
  </si>
  <si>
    <t>عمر عطا الله عمر على</t>
  </si>
  <si>
    <t>فهد عنتر حسين حسنين</t>
  </si>
  <si>
    <t>فوزي محمد فوزي زكي</t>
  </si>
  <si>
    <t>محمد عصام عبدالسلام يوسف</t>
  </si>
  <si>
    <t>يوسف اشرف حنفي حسن</t>
  </si>
  <si>
    <t>يوسف ايمن ابراهيم خليل</t>
  </si>
  <si>
    <t>يوسف عمر حامد عبدالجواد</t>
  </si>
  <si>
    <t>يوسف هشام فؤاد محمد شلقانى</t>
  </si>
  <si>
    <t>سيف السيد سعيد محمد حمزه</t>
  </si>
  <si>
    <t>عادل محمود علي شحاتة</t>
  </si>
  <si>
    <t>عمر الشاذلى غازى محمود</t>
  </si>
  <si>
    <t>ابراهيم علاء ابراهيم عبدالمطلب ابراهيم</t>
  </si>
  <si>
    <t>احمد مجدى عنتر هانى</t>
  </si>
  <si>
    <t>اسامه السيد علي محمد</t>
  </si>
  <si>
    <t>اسلام سيد عبدالمحسن سيد</t>
  </si>
  <si>
    <t>سيف ايمن عادل صلاح الدين</t>
  </si>
  <si>
    <t>صلاح ماهر صلاح شاكر</t>
  </si>
  <si>
    <t>عبد الرحمن سعد محمد عبد الشافى</t>
  </si>
  <si>
    <t>عبدالعزيز سعد احمد عبدالعزيز</t>
  </si>
  <si>
    <t>عبدالله مجدي خيري حسين محمد فته</t>
  </si>
  <si>
    <t>عماد سمير يوسف صموئيل</t>
  </si>
  <si>
    <t>عمار ياسر الشيمي الرفاعي</t>
  </si>
  <si>
    <t>كريم حمدى ابوسريع عبدالعظيم</t>
  </si>
  <si>
    <t>مازن محمد عبدالسميع سرحان</t>
  </si>
  <si>
    <t>محمد احمد على عبدالحميد</t>
  </si>
  <si>
    <t>محمد ثابت عبدالسلام عبدالغنى بركه</t>
  </si>
  <si>
    <t>محمد خليل عبدالله خليل</t>
  </si>
  <si>
    <t>محمود احمد حنفى محمود</t>
  </si>
  <si>
    <t>محمود باسم هانى رشاد</t>
  </si>
  <si>
    <t>محمود محمد عبدالونيس شخشيخه</t>
  </si>
  <si>
    <t>يوسف عبدالله محمد عبدالباسط</t>
  </si>
  <si>
    <t>سيف محمد حسن سيد</t>
  </si>
  <si>
    <t>عبد الحميد خلف عبد المنعم عبد الحميد</t>
  </si>
  <si>
    <t>يوسف محرم سالم قبيصى عوض</t>
  </si>
  <si>
    <t>طه محمد عبدالحميد الكبيسي</t>
  </si>
  <si>
    <t>احمد عصام سليمان شبايك</t>
  </si>
  <si>
    <t>خالد وليد سعد الشويمى</t>
  </si>
  <si>
    <t>طارق انور السادات محمد</t>
  </si>
  <si>
    <t>محمد سعيد محجوب عاشور محجوب</t>
  </si>
  <si>
    <t>محمد مراد احمد الزمر</t>
  </si>
  <si>
    <t>محمد ممدوح رمضان حسين عبدالعزيز</t>
  </si>
  <si>
    <t>يوسف محمد احمد زياده</t>
  </si>
  <si>
    <t>بلال مصطفى كامل ابو العلا شعيب</t>
  </si>
  <si>
    <t>يوسف احمد بيومى بيومى</t>
  </si>
  <si>
    <t>احمد عماد سعيد عبدالحميد</t>
  </si>
  <si>
    <t>راضى محمود سعد العدس</t>
  </si>
  <si>
    <t>هشام احمد عبدالستار احمد</t>
  </si>
  <si>
    <t>حسين توفيق حسين عبدالسميع</t>
  </si>
  <si>
    <t>عمر محمد شعراوي محمد الشعراوي</t>
  </si>
  <si>
    <t>بكر حسانين بكر محمد</t>
  </si>
  <si>
    <t>عاطف قاصد محمود رحاب</t>
  </si>
  <si>
    <t>محمد هانى محمد شعبان</t>
  </si>
  <si>
    <t>عيد حسين عيد عبده</t>
  </si>
  <si>
    <t>حسام محمد عبدالسلام محمد</t>
  </si>
  <si>
    <t>صلاح سيد خالد عبدالباقى</t>
  </si>
  <si>
    <t>مصطفى سيد فاروق عبد العال</t>
  </si>
  <si>
    <t>محمد احمد فتحى الزنتوت</t>
  </si>
  <si>
    <t>ابراهيم علاء على خلف نصر</t>
  </si>
  <si>
    <t>محمد رضا محمد محمود النزيلي</t>
  </si>
  <si>
    <t>يوسف اشرف عبده احمد منظور</t>
  </si>
  <si>
    <t>فاروق عماد فاروق محمد</t>
  </si>
  <si>
    <t>محمد عمرو محمد عبدالمنعم</t>
  </si>
  <si>
    <t>مصطفى عمرو يوسف السيد</t>
  </si>
  <si>
    <t>عمرو خالد عبدالمجيد زيدان حيدر</t>
  </si>
  <si>
    <t>نجاح سالم نجاح سالم سالم الجبار</t>
  </si>
  <si>
    <t>عبدالرحمن مدحت رجب رياض</t>
  </si>
  <si>
    <t>ابراهيم صابر ابراهيم حسن</t>
  </si>
  <si>
    <t>محمد ايهاب حماده حسنى</t>
  </si>
  <si>
    <t>فهد فراج محمود شعبان</t>
  </si>
  <si>
    <t>سعيد احمد زيدان احمد</t>
  </si>
  <si>
    <t>خالد محمود احمد ابراهيم</t>
  </si>
  <si>
    <t>الحسين مصطفى محمد بدوى</t>
  </si>
  <si>
    <t>فهد الدين مدحت محمد حسن</t>
  </si>
  <si>
    <t>محمد حجاج سيد سيد</t>
  </si>
  <si>
    <t>محمد محمود احمد الصوابى</t>
  </si>
  <si>
    <t>احمد عماد على ابوالعلا</t>
  </si>
  <si>
    <t>فارس احمد زيدان احمد</t>
  </si>
  <si>
    <t>يوسف مصطفى حمدان هريدى</t>
  </si>
  <si>
    <t>احمد جمال عبد السلام عبد المعطى</t>
  </si>
  <si>
    <t>اسراء سعيد محمد السيد بشندى</t>
  </si>
  <si>
    <t>امنيه اسماعيل طه ابوالمجد</t>
  </si>
  <si>
    <t>حبيبه محمد سامى شحاته</t>
  </si>
  <si>
    <t>حسناء احمد فؤاد السيد</t>
  </si>
  <si>
    <t>منار مسعد ربيع جمعه</t>
  </si>
  <si>
    <t>هدى ضياء احمد العربي</t>
  </si>
  <si>
    <t>هدى عبد العال الصاوى بيومى</t>
  </si>
  <si>
    <t>وفاء عيد خلف حسنين</t>
  </si>
  <si>
    <t>ايمان كرم ربيع عبدالجليل</t>
  </si>
  <si>
    <t>ايه انور صالح ابراهيم</t>
  </si>
  <si>
    <t>جهاد يوسف صادق محمد</t>
  </si>
  <si>
    <t>روان احمد حسين احمد جمعة</t>
  </si>
  <si>
    <t>اسماء على عبدالعظيم امين</t>
  </si>
  <si>
    <t>الاء مصطفي السيد سيد احمد خطاب</t>
  </si>
  <si>
    <t>رحمه عبدالله حجاج شعبان توقه</t>
  </si>
  <si>
    <t>رضوى عصام السيد محمد</t>
  </si>
  <si>
    <t>سلمى عيد أحمد عامر</t>
  </si>
  <si>
    <t>سهيله ابراهيم محمود محمد الطيار</t>
  </si>
  <si>
    <t>شهد رمضان احمد عبدالعال</t>
  </si>
  <si>
    <t>شهد مجدي سعد عبدالعزيز الغيطاني</t>
  </si>
  <si>
    <t>كريمان محمود محمد فرج عبده</t>
  </si>
  <si>
    <t>مريم ايمن طه ابراهيم</t>
  </si>
  <si>
    <t>ملك عبد الجليل جودة محمد</t>
  </si>
  <si>
    <t>ملوك حسن سعد حامد</t>
  </si>
  <si>
    <t>منه الله محمود سعيد محمود</t>
  </si>
  <si>
    <t>نبيله محمود حسين محمد</t>
  </si>
  <si>
    <t>نجوان مجدى احمد محمد</t>
  </si>
  <si>
    <t>ندى احمد عبدالعزيز الخشنى</t>
  </si>
  <si>
    <t>نورهان محمود اسماعيل داود اسماعيل</t>
  </si>
  <si>
    <t>وفاء عباده احمد سماق</t>
  </si>
  <si>
    <t>اشرقت اشرف صالح علي</t>
  </si>
  <si>
    <t>امال زكريا يحيى ابراهيم</t>
  </si>
  <si>
    <t>بسنت حسن زينهم ابوسريع</t>
  </si>
  <si>
    <t>حنين اشرف محمد زكى</t>
  </si>
  <si>
    <t>خيريه شعبان سعد محمد</t>
  </si>
  <si>
    <t>زينب السيد غازى محمود</t>
  </si>
  <si>
    <t>شهد رباح خليفه مراجع</t>
  </si>
  <si>
    <t>شهد عبدالرحمن عثمان احمد على</t>
  </si>
  <si>
    <t>شهد مصطفي شعبان مرسي</t>
  </si>
  <si>
    <t>شهد هانى محمد ابوطالب</t>
  </si>
  <si>
    <t>عبير خالد محمد احمد عبدالراضى</t>
  </si>
  <si>
    <t>علياء محمد محمد عبدالحليم</t>
  </si>
  <si>
    <t>فاطمه محمد عشري حسن</t>
  </si>
  <si>
    <t>فرحه عوض عيد على</t>
  </si>
  <si>
    <t>مروه طارق اسماعيل اسماعيل</t>
  </si>
  <si>
    <t>منار مصطفى حسنين مصطفى</t>
  </si>
  <si>
    <t>نرمين عرفه على شاهين</t>
  </si>
  <si>
    <t>نها جميل عبدالحميد الصيرفي</t>
  </si>
  <si>
    <t>ياسمين وائل بسيونى سعد</t>
  </si>
  <si>
    <t>الاء احمد بدوى عبد العزيز</t>
  </si>
  <si>
    <t>اسماء ابراهيم سمير يوسف</t>
  </si>
  <si>
    <t>حسناء محمد عامر عبد السلام</t>
  </si>
  <si>
    <t>علياء عماد عبدالسميع على عبدالسميع</t>
  </si>
  <si>
    <t>يارا طه حسن مرزوق</t>
  </si>
  <si>
    <t>أميمة احمد خيرى ابو سريع</t>
  </si>
  <si>
    <t>بسنت احمد محمود النحاس</t>
  </si>
  <si>
    <t xml:space="preserve">ريناد عوض حسن  محمد </t>
  </si>
  <si>
    <t>زينب مصطفى حسن احمد</t>
  </si>
  <si>
    <t>منه احمد محمد زين العابدين عبدالمنعم</t>
  </si>
  <si>
    <t>ملك احمد ماهر مصطفى</t>
  </si>
  <si>
    <t>يمنى احمد رجب سعد</t>
  </si>
  <si>
    <t>هيلانه اسعد امين جريس جرجس</t>
  </si>
  <si>
    <t>فاطمه فهيم مصطفى محمود</t>
  </si>
  <si>
    <t>رحاب احمد شحات عبداللطيف</t>
  </si>
  <si>
    <t>بسمله سيد على توفيق</t>
  </si>
  <si>
    <t>حبيبه عبد الناصر محمد على</t>
  </si>
  <si>
    <t>سمر ربيع كماله ربيع حسن</t>
  </si>
  <si>
    <t>عائشة عماد عبد الحميد حسين</t>
  </si>
  <si>
    <t>رحمه يحيى ابراهيم ابوحجر</t>
  </si>
  <si>
    <t>زهراء شحات جمعه جمعه</t>
  </si>
  <si>
    <t>شاهيناز مجدى جميل محمود حسين</t>
  </si>
  <si>
    <t>حبيبه محمد عبد المعز خضير</t>
  </si>
  <si>
    <t>نورهان حماده رمضان نصر بدر نجم</t>
  </si>
  <si>
    <t>رحمه ياسر عمر عمر</t>
  </si>
  <si>
    <t>وفاء اشرف صالح حسين ابراهيم</t>
  </si>
  <si>
    <t>عروب حمدى محمود ادم</t>
  </si>
  <si>
    <t>اسماء حسن بكر سليمان</t>
  </si>
  <si>
    <t>نرمين يحى تامر امام</t>
  </si>
  <si>
    <t>ايات محمد عبد الله حارس</t>
  </si>
  <si>
    <t>علا علاء الدين محمد  احمد محمد</t>
  </si>
  <si>
    <t>منه الله سامى شوقى محمد</t>
  </si>
  <si>
    <t>ابوالمجد عمرو ابوالمجد محمد</t>
  </si>
  <si>
    <t>حازم ياسر فرج عبدالرؤف</t>
  </si>
  <si>
    <t>زياد مصطفى سعد احمد</t>
  </si>
  <si>
    <t>سمير منير عبدالعاطي محمود</t>
  </si>
  <si>
    <t>بلال فرج توفيق عبدالحميد</t>
  </si>
  <si>
    <t>زياد علاء محمد سيف النصر</t>
  </si>
  <si>
    <t>سعد مفتاح حسين خليل</t>
  </si>
  <si>
    <t>عبدالحميد اسامه عبدالحميد عطيه</t>
  </si>
  <si>
    <t>عبدالرحمن مصطفي عمار سالم</t>
  </si>
  <si>
    <t>عزالدين عادل على السيد</t>
  </si>
  <si>
    <t>على خالد على عبداللطيف</t>
  </si>
  <si>
    <t>مازن يوسف عبدالعزيز عبدالله</t>
  </si>
  <si>
    <t>محمد رضا زكريا عبيد</t>
  </si>
  <si>
    <t>محمد كرم حسين مرسى</t>
  </si>
  <si>
    <t>زياد هانى محجوب محجوب</t>
  </si>
  <si>
    <t>محمد عبدالنبى عبدالعليم محمود</t>
  </si>
  <si>
    <t>يوسف صالح عبدالسلام ضو على</t>
  </si>
  <si>
    <t>يوسف عبدالكريم رحيل سنوسي</t>
  </si>
  <si>
    <t>يوسف ياسر مجدى ابوالمجد</t>
  </si>
  <si>
    <t>اسماء جمعه محمد جمعه</t>
  </si>
  <si>
    <t>ايات محمد بدر ربيع</t>
  </si>
  <si>
    <t>ساميه محمد ناجى سلامه</t>
  </si>
  <si>
    <t>شيماء رضا محمد عبدالرحمن</t>
  </si>
  <si>
    <t>غاده سيد احمد نصر سيد احمد</t>
  </si>
  <si>
    <t>مريم اشرف شعبان ذكى</t>
  </si>
  <si>
    <t>استبرق حسين محمود ابراهيم</t>
  </si>
  <si>
    <t>اسراء عادل محمد مصطفى</t>
  </si>
  <si>
    <t>اسراء عبدالمعز عبدالسيد محمد</t>
  </si>
  <si>
    <t>امنيه عبدالحى البدرى عبدالحميد</t>
  </si>
  <si>
    <t>اميره عماد ابراهيم عبدالرازق</t>
  </si>
  <si>
    <t>انجي محمد سمير محمد حمزه</t>
  </si>
  <si>
    <t>ايمان عادل عبدالتواب علي</t>
  </si>
  <si>
    <t>ايمان ناصر محمود عبدالحميد</t>
  </si>
  <si>
    <t>ايه ياسر فتحى امام</t>
  </si>
  <si>
    <t>حبيبه سعيد محمود ابواليزيد</t>
  </si>
  <si>
    <t>حبيبه على محمد ابراهيم</t>
  </si>
  <si>
    <t>حبيبه مهدي خميس مهدي</t>
  </si>
  <si>
    <t>حسناء حماده سمير محمد</t>
  </si>
  <si>
    <t>حنين حسن خلف على</t>
  </si>
  <si>
    <t>خلود عاطف محمد محمود</t>
  </si>
  <si>
    <t>ساره عادل سعيد على</t>
  </si>
  <si>
    <t>شروق على حميده السيد</t>
  </si>
  <si>
    <t>شهد احمد محمد عبدالسيد</t>
  </si>
  <si>
    <t>شهد انور محمد محمد</t>
  </si>
  <si>
    <t>شهد مبروك خليل محمد</t>
  </si>
  <si>
    <t>صباح حمدي توفيق عبدالحميد</t>
  </si>
  <si>
    <t>فاطمه احمد سعد جمعه</t>
  </si>
  <si>
    <t>فاطمه محمد توفيق عبدالغنى</t>
  </si>
  <si>
    <t>كريمه محمد السيد احمد</t>
  </si>
  <si>
    <t>ملك عصام سالم على</t>
  </si>
  <si>
    <t>منه الله محمود ابراهيم محمد</t>
  </si>
  <si>
    <t>منى عبده توفيق عبده</t>
  </si>
  <si>
    <t>ندى يسرى محمد مصطفى</t>
  </si>
  <si>
    <t>نورا الحفني علي عبدالفتاح</t>
  </si>
  <si>
    <t>نورهان سلامه سمير عثمان</t>
  </si>
  <si>
    <t>وفاء احمد سعيد سالم</t>
  </si>
  <si>
    <t>اسماء احمد سيد على</t>
  </si>
  <si>
    <t>عبدالله نيازى محمود خليل</t>
  </si>
  <si>
    <t>هند جمال عبدالوهاب عبدالوهاب</t>
  </si>
  <si>
    <t>سماء ناصر ابراهيم امام</t>
  </si>
  <si>
    <t>نادر صبرى محمد عبدالحميد شلبى</t>
  </si>
  <si>
    <t>عبير سعد جمعه احمد</t>
  </si>
  <si>
    <t>هاجر مصطفى سيد عبدالعظيم</t>
  </si>
  <si>
    <t>اسراء سلامه محمد ربيع</t>
  </si>
  <si>
    <t>اسماء حمدي محمد هواري</t>
  </si>
  <si>
    <t>شيماء عبدالنبي محمد عبدالغني</t>
  </si>
  <si>
    <t>منه شريف صبحى عبدالعظيم</t>
  </si>
  <si>
    <t>احمد رضا محمود يوسف</t>
  </si>
  <si>
    <t>السيد عبدالسميع السيد رمضان</t>
  </si>
  <si>
    <t>اسراء محمود محمد عبدالمجيد حسانين</t>
  </si>
  <si>
    <t>منار على عبدربه على مرعي</t>
  </si>
  <si>
    <t>اسراء اسماعيل عبدالله اسماعيل</t>
  </si>
  <si>
    <t>اسماء خالد فتحى محمد</t>
  </si>
  <si>
    <t>امال يحى عبدالسلام على</t>
  </si>
  <si>
    <t>ايمان عصام ابوالحديد قطب سالم</t>
  </si>
  <si>
    <t>حسناء عامر الضبع الديب</t>
  </si>
  <si>
    <t>سلمى ايهاب عبدالمنعم مصطفى</t>
  </si>
  <si>
    <t>شهد وحيد ماهر عبدالجليل</t>
  </si>
  <si>
    <t>لقاء جمال محمود على</t>
  </si>
  <si>
    <t>منار عاطف محمد على بركه</t>
  </si>
  <si>
    <t>مى السيد محمد ابوالنجا</t>
  </si>
  <si>
    <t>ندا صابر ابوالغيط احمد خليفه</t>
  </si>
  <si>
    <t>على محمد عبدالله اسماعيل</t>
  </si>
  <si>
    <t>محمد طارق احمد الصافى الجندى</t>
  </si>
  <si>
    <t>مهاب اشرف عبدالسلام راضى</t>
  </si>
  <si>
    <t>روفيده وليد محمد عبدالمقصود</t>
  </si>
  <si>
    <t>اسماء السيد عبدالعزيز درويش</t>
  </si>
  <si>
    <t>اميره شريف محمود عبدالرؤف</t>
  </si>
  <si>
    <t>امينه احمد على المعداوى</t>
  </si>
  <si>
    <t>حبيبه ايمن حسن محمد الديب</t>
  </si>
  <si>
    <t>داليا سلامه السيد سالم</t>
  </si>
  <si>
    <t>دعاء احمد شعبان طه</t>
  </si>
  <si>
    <t>دينا ناصر فتحى مصطفى</t>
  </si>
  <si>
    <t>ساره شعبان مهدى رحيم</t>
  </si>
  <si>
    <t>ساره صالح محمود بهجات</t>
  </si>
  <si>
    <t>ساره عبدالحميد بسيوني راشد دياب</t>
  </si>
  <si>
    <t>ساره محمد عبدالحميد صالح</t>
  </si>
  <si>
    <t>شهد على عبدالجواد عبدالفتاح قطوش</t>
  </si>
  <si>
    <t>فاطمه صبرى محمد عثمان خميس</t>
  </si>
  <si>
    <t>فرح خالد حمزه عبدالعاطي</t>
  </si>
  <si>
    <t>ملك صالح فاروق احمد</t>
  </si>
  <si>
    <t>مى حسن لطفى حسن نوار</t>
  </si>
  <si>
    <t>نور اشرف السيد السيد منصور</t>
  </si>
  <si>
    <t>نورهان سلامه مصطفي احمد</t>
  </si>
  <si>
    <t>هاجر شكري مجدي شكري</t>
  </si>
  <si>
    <t>هند شريف صبرى عبدالجيد عبدالسيد</t>
  </si>
  <si>
    <t>اسلام محمد عبدالصادق عبدالعظيم</t>
  </si>
  <si>
    <t>السيد عبدالله السيد عبدالله</t>
  </si>
  <si>
    <t>زياد عبدالسميع عبدالنبى عبدالسميع</t>
  </si>
  <si>
    <t>افرايم يوسف عياد فهيم</t>
  </si>
  <si>
    <t>عبدالله ابراهيم عبدالمولى احمد</t>
  </si>
  <si>
    <t>محمد اصلان عبدالغني عبدالرسول</t>
  </si>
  <si>
    <t>محمد عمرو فوزى عبدالحميد</t>
  </si>
  <si>
    <t>محمد مصطفى توفيق السيد</t>
  </si>
  <si>
    <t>محمود ابراهيم عبداللطيف الابيض</t>
  </si>
  <si>
    <t>ايمان ناصر محمود عبدالفتاح</t>
  </si>
  <si>
    <t>سوزان حازم ابراهيم فؤاد</t>
  </si>
  <si>
    <t>شهد عثمان حامد عثمان</t>
  </si>
  <si>
    <t>علياء عكاشه عبدالونيس عكاشه</t>
  </si>
  <si>
    <t>منار طارق رمضان على</t>
  </si>
  <si>
    <t>منه الله طارق عبدالرؤوف محمد</t>
  </si>
  <si>
    <t>ولاء هانى جمعه محمد</t>
  </si>
  <si>
    <t>اسماء محمد عبدالمحسن محمد</t>
  </si>
  <si>
    <t>اسماء وليد محمد مكروم</t>
  </si>
  <si>
    <t>امنيه صابر فتحى شعبان</t>
  </si>
  <si>
    <t>ايمان احمد شوقى مراد</t>
  </si>
  <si>
    <t>ايه رضا عبدالواسع عبدالعزيز</t>
  </si>
  <si>
    <t>بسمله عبدالناصر حامد محمد</t>
  </si>
  <si>
    <t>جنات احمد عبدالنبى محمد</t>
  </si>
  <si>
    <t>حبيبه اسعد سعيد جاد</t>
  </si>
  <si>
    <t>رقيه ايمن عبدربه عبدالفتاح</t>
  </si>
  <si>
    <t>رنا خالد سيف عبدالحميد</t>
  </si>
  <si>
    <t>روضه معوض ابراهيم حسين</t>
  </si>
  <si>
    <t>ساره مصطفى حمد خميس</t>
  </si>
  <si>
    <t>شهد فرج كامل عبدالله</t>
  </si>
  <si>
    <t>شهد ماهر عوني عبدالسيد خليل</t>
  </si>
  <si>
    <t>شهد نادى فرج عبدالفضيل</t>
  </si>
  <si>
    <t>شيرين اشرف نصر شقلوف</t>
  </si>
  <si>
    <t>صفاء ناصر منشاوى عبدالسلام</t>
  </si>
  <si>
    <t>مريم سيد محمد عوض</t>
  </si>
  <si>
    <t>هاجر سامى عبدالعاطى محمود</t>
  </si>
  <si>
    <t>ياسمين نشأت ربيع صادق معبد</t>
  </si>
  <si>
    <t>مصطفى محمد ربيع عبدالفضيل</t>
  </si>
  <si>
    <t>نورالدين مصطفى محمد عبدالرازق</t>
  </si>
  <si>
    <t>احمد عزالدين عبدالعزيز محمد</t>
  </si>
  <si>
    <t>اسلام احمد خميس مغاورى</t>
  </si>
  <si>
    <t>اشرف سعيد عبدالفتاح جمعه</t>
  </si>
  <si>
    <t>انس محمد رجب صلاح</t>
  </si>
  <si>
    <t>انس نادى سمير عبدالستار</t>
  </si>
  <si>
    <t>حسام ايمن حمدي عبدالجواد</t>
  </si>
  <si>
    <t>زياد رجب عبدالستار عبدالفتاح</t>
  </si>
  <si>
    <t>زياد وليد ابراهيم اسماعيل</t>
  </si>
  <si>
    <t>عبدالرحمن عابد عبده شعبان</t>
  </si>
  <si>
    <t>عبدالله ابراهيم رسمى السيد</t>
  </si>
  <si>
    <t>عبدالله فرحات السيد عبدالقوى</t>
  </si>
  <si>
    <t>عمرو اشرف رجب نصر</t>
  </si>
  <si>
    <t>مؤمن جمعه ربيع محمد</t>
  </si>
  <si>
    <t>مؤمن محمد جمعه محمد</t>
  </si>
  <si>
    <t>محمد حسين صبحى صقر</t>
  </si>
  <si>
    <t>محمود عبدالله محمد السيد</t>
  </si>
  <si>
    <t>هاني امين عاشور امين</t>
  </si>
  <si>
    <t>وليد صلاح فرج عبدالعزيز</t>
  </si>
  <si>
    <t>انس اشرف سعيد عبدالنبي</t>
  </si>
  <si>
    <t>ايمان عاطف عبدالهادي حسين</t>
  </si>
  <si>
    <t>جنه محمود محمد اسماعيل</t>
  </si>
  <si>
    <t>سمر عبدالوهاب محمد عبدالوهاب</t>
  </si>
  <si>
    <t>شروق سلامه عبدالفتاح بيومى</t>
  </si>
  <si>
    <t>ايات راضي محمد اسماعيل</t>
  </si>
  <si>
    <t>رحمه سعودي سمير محمد</t>
  </si>
  <si>
    <t>سندس محمد جمعه حجازى</t>
  </si>
  <si>
    <t>مريم سعيد محمد سعيد</t>
  </si>
  <si>
    <t>نور هشام معوض محمد</t>
  </si>
  <si>
    <t>بسنت عبدالعزيز رمضان عبدالعزيز</t>
  </si>
  <si>
    <t>نورا محمد عبدالعظيم محمد</t>
  </si>
  <si>
    <t>محمد مجدى فؤاد محمود البغدادى</t>
  </si>
  <si>
    <t>ابراهيم سيد فريد واعر فرج</t>
  </si>
  <si>
    <t>عمر رمضان عطيه مبروك</t>
  </si>
  <si>
    <t>يوسف ماجد عبدالعزيز عبدالسميع</t>
  </si>
  <si>
    <t>يوسف احمد عبدالمنعم يوسف</t>
  </si>
  <si>
    <t>بسمله عز عبدالونيس صويلح</t>
  </si>
  <si>
    <t>فاطمه نزيه شعبان محمد</t>
  </si>
  <si>
    <t>مها حماده كمال على السيد</t>
  </si>
  <si>
    <t>مي ناصر السيد امين</t>
  </si>
  <si>
    <t>هاجر شحاته رمضان مصطفى</t>
  </si>
  <si>
    <t>بسمله صلاح محمد عبدالمجيد</t>
  </si>
  <si>
    <t>حبيبه صالح عبدالعزيز احمد</t>
  </si>
  <si>
    <t>مي سيد شحاته عبدالحميد</t>
  </si>
  <si>
    <t>مى عزت حسين احمد على</t>
  </si>
  <si>
    <t>هند حماده السيد عرفه غانم</t>
  </si>
  <si>
    <t>جنه خالد السيد ابراهيم</t>
  </si>
  <si>
    <t>وفاء على احمد محمد</t>
  </si>
  <si>
    <t>عبدالرحمن محمد رجب رمضان</t>
  </si>
  <si>
    <t>عبدالرحمن منصور عبدالونيس الخولى</t>
  </si>
  <si>
    <t>الاء صابر عبدربه محمود</t>
  </si>
  <si>
    <t>حنان سامى عوض الله روفائيل</t>
  </si>
  <si>
    <t>خلود ايهاب سعيد عبيد</t>
  </si>
  <si>
    <t>روضه رزق عبدالله احمد حسب الله</t>
  </si>
  <si>
    <t>مروه امام توفيق امام</t>
  </si>
  <si>
    <t>نعمه رزق السيد محمد</t>
  </si>
  <si>
    <t>شروق ممتاز محمد عبدالخالق</t>
  </si>
  <si>
    <t>ماهر على ماهر حسنين</t>
  </si>
  <si>
    <t>محمد حجاج محمد عدلي</t>
  </si>
  <si>
    <t>محمود حازم رفعت مرزوق</t>
  </si>
  <si>
    <t>محمود سامى سعد احمد فرج</t>
  </si>
  <si>
    <t>محمود محمد صبرى السيد</t>
  </si>
  <si>
    <t>مهاب عيد عبدالفتاح محمد</t>
  </si>
  <si>
    <t>احمد امين خميس امين</t>
  </si>
  <si>
    <t>مهاب هانى ناجى عبدالنبى</t>
  </si>
  <si>
    <t>يوسف محمد عباس احمد السيد</t>
  </si>
  <si>
    <t>احمد ياسر محمد كامل</t>
  </si>
  <si>
    <t>عبدالرحمن عاشور بيومى عبدالغفار محمد هيبه</t>
  </si>
  <si>
    <t>هشام سعيد عبدالفتاح محمد</t>
  </si>
  <si>
    <t>اسماء عماد حافظ عبدالدايم</t>
  </si>
  <si>
    <t>سماء علاء عبدالجواد امام محمد</t>
  </si>
  <si>
    <t>سماء محمد سيف النصر عبدالمنعم</t>
  </si>
  <si>
    <t>شهد ايمن عبدالخالق ابراهيم</t>
  </si>
  <si>
    <t>مريم هانى شعبان على</t>
  </si>
  <si>
    <t>احلام محمد السيد محمد مرسى</t>
  </si>
  <si>
    <t>محمد خالد احمد عبداللطيف</t>
  </si>
  <si>
    <t>جهاد صابر حامد على</t>
  </si>
  <si>
    <t>شهد احمد جلال جوده</t>
  </si>
  <si>
    <t>شيماء جمال واعر واعر</t>
  </si>
  <si>
    <t>ليلى احمد عبدالسلام محمد</t>
  </si>
  <si>
    <t>مريم شعبان سمير شعبان</t>
  </si>
  <si>
    <t>مريم عماد محمد محروس</t>
  </si>
  <si>
    <t>نورا احمد فرج احمد</t>
  </si>
  <si>
    <t>هدى عبدالناصر عبدالفضيل احمد</t>
  </si>
  <si>
    <t>ايه صابر ربيع احمد</t>
  </si>
  <si>
    <t>ملك هانى منصور حسين</t>
  </si>
  <si>
    <t>نورهان عمرو درويش عمار</t>
  </si>
  <si>
    <t>هناء رضا سيد سالم</t>
  </si>
  <si>
    <t>صفاء شوقى توفيق عبداللطيف</t>
  </si>
  <si>
    <t>احمد وليد شامخ سيد احمد</t>
  </si>
  <si>
    <t>عبدالرحمن عبدالحميد عبدالرحمن عبدالحميد</t>
  </si>
  <si>
    <t>امنيه رمزى عبدالفضيل واعر</t>
  </si>
  <si>
    <t>نورهان فوزى عبدالفضيل واعر</t>
  </si>
  <si>
    <t>نور احمد جميل بندارى</t>
  </si>
  <si>
    <t>وصال محمد عبدالجواد مصطفى عبدالجواد صبره</t>
  </si>
  <si>
    <t>سيف صبحى عبدالجواد مراجع</t>
  </si>
  <si>
    <t>احمد رمضان ابراهيم محمد ابراهيم</t>
  </si>
  <si>
    <t>فاروق احمد فاروق محمد مصطفى</t>
  </si>
  <si>
    <t>محمود محمد موسى قطب</t>
  </si>
  <si>
    <t>مصطفى وليد محمد محمود</t>
  </si>
  <si>
    <t>نور مصطفى عبدالمقصود عبدالسميع البنا</t>
  </si>
  <si>
    <t>الاء رفاعى سيد احمد بهنسى</t>
  </si>
  <si>
    <t>احلام ابراهيم يوسف السحار</t>
  </si>
  <si>
    <t>الاء احمد سعد مغربى</t>
  </si>
  <si>
    <t>امانى جمال فرج خميس</t>
  </si>
  <si>
    <t>ايهاب سعد فتحى محمد</t>
  </si>
  <si>
    <t>جادالله راضى جادالله عريف سليمان</t>
  </si>
  <si>
    <t>ربيع عمر ربيع شحاته على نصر</t>
  </si>
  <si>
    <t>محمد شريف فوزى حافظ</t>
  </si>
  <si>
    <t>محمود فتحى محمود عبدالحليم</t>
  </si>
  <si>
    <t>صابر سعيد محمد ابراهيم</t>
  </si>
  <si>
    <t>عاصم محمد رمضان سالم</t>
  </si>
  <si>
    <t>كمال محمد محمود محمد</t>
  </si>
  <si>
    <t>محمود نعمان صلاح السيد</t>
  </si>
  <si>
    <t>ندى محمود ابوهشيمه احمد</t>
  </si>
  <si>
    <t>هاجر سماحه حامد محمد</t>
  </si>
  <si>
    <t>وسام عمر عبدالعزيز عبيد</t>
  </si>
  <si>
    <t>كريمان هانى صلاح محمد</t>
  </si>
  <si>
    <t>هدير صبحى زايد راجح اسماعيل</t>
  </si>
  <si>
    <t>ياسمين عاشور احمد صالح</t>
  </si>
  <si>
    <t>احمد سيد امين يحي</t>
  </si>
  <si>
    <t>احمد كريم اسماعيل عبدالرحمن اسماعيل</t>
  </si>
  <si>
    <t>بلال ياسر فراج عبدالموجود احمد</t>
  </si>
  <si>
    <t>حسن عادل على محمد على</t>
  </si>
  <si>
    <t>شادى محمد ابوالحديد عباس بهلول</t>
  </si>
  <si>
    <t>عمار ابراهيم عبده السيد حسانين</t>
  </si>
  <si>
    <t>احمد احمد نوفل فرج الله نوفل</t>
  </si>
  <si>
    <t>احمد صفوت عبدالعزيز ابراهيم</t>
  </si>
  <si>
    <t>احمد عزمي صلاح عبدالجليل</t>
  </si>
  <si>
    <t>عمر وليد عبدالمنعم دسوقى</t>
  </si>
  <si>
    <t>مصطفى خالد محمد نجيب</t>
  </si>
  <si>
    <t>مصطفى سيد علام السيد</t>
  </si>
  <si>
    <t>عبدالحميد وليد عبدالحميد ابراهيم</t>
  </si>
  <si>
    <t>رحمه محمود حسين دسوقي</t>
  </si>
  <si>
    <t>رنا نبيل عبدالمعبود خليل</t>
  </si>
  <si>
    <t>سها فهمى محمد محمد السعدنى</t>
  </si>
  <si>
    <t>مريم وليد عبدالمنعم دسوقى</t>
  </si>
  <si>
    <t>نورالهدى سيد مرزوق محمد</t>
  </si>
  <si>
    <t>ساره اشرف محمد عبدالمجيد</t>
  </si>
  <si>
    <t>ميار كمال احمد محمد عبدالسلام</t>
  </si>
  <si>
    <t>وصال صفوت صلاح رمضان</t>
  </si>
  <si>
    <t>اسامه نبيل محمد زكى</t>
  </si>
  <si>
    <t>حازم شريف شعبان عبدالغفار</t>
  </si>
  <si>
    <t>حازم محمد حامد عبدالسميع</t>
  </si>
  <si>
    <t>حسن على حسن ابراهيم</t>
  </si>
  <si>
    <t>عبدالرحمن محمد رجب عبدالحافظ</t>
  </si>
  <si>
    <t>عبدالرحمن ياسر منصور عبدالمقصود</t>
  </si>
  <si>
    <t>محمد سلامه قناوي عبدالله</t>
  </si>
  <si>
    <t>محمد عبدالفتاح محمد جاد</t>
  </si>
  <si>
    <t>اسلام ايهاب عبدالنبى عبدالسميع</t>
  </si>
  <si>
    <t>رمضان رجب صادق عبداللطيف</t>
  </si>
  <si>
    <t>شادى مصطفى عبده عبدالعزيز</t>
  </si>
  <si>
    <t>على اشرف على حنفى</t>
  </si>
  <si>
    <t>يحيى حماده يحيى عبدالرؤف</t>
  </si>
  <si>
    <t>اسراء ابراهيم رجب محمود</t>
  </si>
  <si>
    <t>سحر فتحى بسيونى جاد</t>
  </si>
  <si>
    <t>مى احمد نبيل يوسف</t>
  </si>
  <si>
    <t>ابراهيم السيد عبدربه احمد</t>
  </si>
  <si>
    <t>ايمن شحاته عزت شاكر</t>
  </si>
  <si>
    <t>حميده على عبدالجابر على</t>
  </si>
  <si>
    <t>سعيد سيد ابراهيم جاب الله</t>
  </si>
  <si>
    <t>سليمان فرج سليمان عمرى</t>
  </si>
  <si>
    <t>عبدالملك محمد محروس على</t>
  </si>
  <si>
    <t>عمرو ايمن عبدالجليل الحسينى</t>
  </si>
  <si>
    <t>محمد احمد نبيل احمد</t>
  </si>
  <si>
    <t>ممدوح محمود ممدوح سيد</t>
  </si>
  <si>
    <t>ياسر محمد صلاح الدين محمد</t>
  </si>
  <si>
    <t>يوسف محمد سعيد عبدالمعبود</t>
  </si>
  <si>
    <t>احمد السيد محمد متولى</t>
  </si>
  <si>
    <t>احمد ايمن حسين عبدالسلام</t>
  </si>
  <si>
    <t>احمد محمد على عبد الحليم</t>
  </si>
  <si>
    <t>احمد محمد معوض عبدالحميد</t>
  </si>
  <si>
    <t>احمد محمود عبدالسلام على خليفه</t>
  </si>
  <si>
    <t>حسين عبدالقادر عبدالهادى عبدالوهاب</t>
  </si>
  <si>
    <t>راضى صابر عبدالرحمن محمد</t>
  </si>
  <si>
    <t>زياد سعيد ابراهيم عبدالموجود</t>
  </si>
  <si>
    <t>عبدالوهاب على عطيه مهدى</t>
  </si>
  <si>
    <t>عمر احمد صلاح السيد</t>
  </si>
  <si>
    <t>عمرو عيد فرحات محمد</t>
  </si>
  <si>
    <t>فارس محمد عبدالوهاب عبدالجواد</t>
  </si>
  <si>
    <t>كمال احمد محمود عبدالحميد</t>
  </si>
  <si>
    <t>مؤمن رضا على عبدالله</t>
  </si>
  <si>
    <t>مازن عماد جمال عبدالعاطى</t>
  </si>
  <si>
    <t>ماهر ابراهيم ماهر ابراهيم حافظ</t>
  </si>
  <si>
    <t>محمود احمد عبدالصمد احمد</t>
  </si>
  <si>
    <t>يوسف محمد محمود عبدالله</t>
  </si>
  <si>
    <t>احمد عادل عبدالعاطى عبدالجواد</t>
  </si>
  <si>
    <t>اسلام كرم احمد على</t>
  </si>
  <si>
    <t>صلاح الدين محمد صلاح سعد</t>
  </si>
  <si>
    <t>علاء وجيه اسعد عبدالخالق</t>
  </si>
  <si>
    <t>على محمد حسن يونس خالد</t>
  </si>
  <si>
    <t>صالح رجب جمعه محمد</t>
  </si>
  <si>
    <t>عمرو عزت فهمي فهيم</t>
  </si>
  <si>
    <t>كريم عامر خليل عبدالجواد</t>
  </si>
  <si>
    <t>محمد سمير عبدالهادى مرسى</t>
  </si>
  <si>
    <t>عبدالله عيد عبدالرؤف ربيع</t>
  </si>
  <si>
    <t>احمد محسن محمد عبدالموجود</t>
  </si>
  <si>
    <t>حامد احمد محمد محمد</t>
  </si>
  <si>
    <t>طارق جمال سيد عبد القادر</t>
  </si>
  <si>
    <t>احمد ناجح عبدالهادي علي</t>
  </si>
  <si>
    <t>كريم كرم جاب الله محمد</t>
  </si>
  <si>
    <t>خالد عبدالفتاح رشوان احمد</t>
  </si>
  <si>
    <t>محمود محمد عبدالبصير محمد</t>
  </si>
  <si>
    <t>ابرار اسامه فاروق عبدالرؤف عبدالوهاب</t>
  </si>
  <si>
    <t>اسراء رمضان عطيه رمضان</t>
  </si>
  <si>
    <t>اسماء احمد امام محمد</t>
  </si>
  <si>
    <t>اسماء ناصر محمد جمعه</t>
  </si>
  <si>
    <t>امنيه ناصر ابوالحديد عبدالرحمن احمد</t>
  </si>
  <si>
    <t>اميره محمد عبدالفتاح عبدالرحمن</t>
  </si>
  <si>
    <t>ايات رمضان محمد عبدالمعبود</t>
  </si>
  <si>
    <t>ايمان حسن على ابراهيم</t>
  </si>
  <si>
    <t>بسمله حمدى شعبان رمضان</t>
  </si>
  <si>
    <t>رنا محمد ابوالحديد محمد</t>
  </si>
  <si>
    <t>شيماء رمضان عبدالموجود عبدالمقصود</t>
  </si>
  <si>
    <t>عفاف محمود احمد انيس</t>
  </si>
  <si>
    <t>غاده رجب ابراهيم نصير</t>
  </si>
  <si>
    <t>مريم عبدالحكيم كشك عبدالصمد</t>
  </si>
  <si>
    <t>مهرشان عبدالحكيم كشك عبدالصمد</t>
  </si>
  <si>
    <t>مى حمدى محمد عبدالرسول</t>
  </si>
  <si>
    <t>ندى احمد عبدالرحمن الشريف</t>
  </si>
  <si>
    <t>نعمه عاطف محمد شتا</t>
  </si>
  <si>
    <t>نغم اسامه السيد البدوى</t>
  </si>
  <si>
    <t>نورهان انور عبده عبدالرحمن</t>
  </si>
  <si>
    <t>هبه رمضان كامل عبدالوهاب</t>
  </si>
  <si>
    <t>ياسمين سعيد معوض عطا الله</t>
  </si>
  <si>
    <t>امانى محمد رجب حامد</t>
  </si>
  <si>
    <t>اسراء عبدالمجيد عبدالله عبدالمجيد</t>
  </si>
  <si>
    <t>اميره رجب جلال الشربيني</t>
  </si>
  <si>
    <t>انوار جمال عطا نزهي</t>
  </si>
  <si>
    <t>ايمان خالد ثابت عبدالحليم</t>
  </si>
  <si>
    <t>رحمه شحاته كامل عبدالفضيل</t>
  </si>
  <si>
    <t>ساره زهرى مبروك ابوسيف</t>
  </si>
  <si>
    <t>ساره عادل دسوقى عبدربه</t>
  </si>
  <si>
    <t>شهد سعيد محمد عبدالسيد زيدان</t>
  </si>
  <si>
    <t>شهد صابر عبدالرازق رمضان</t>
  </si>
  <si>
    <t>عبير احمد مكاوى احمد</t>
  </si>
  <si>
    <t>عبير خالد مندى سعيد غنيم</t>
  </si>
  <si>
    <t>غرام علاء حسين عوض</t>
  </si>
  <si>
    <t>مريم هشام خيرالله عبدالمنعم</t>
  </si>
  <si>
    <t>منى احمد عبدالسميع عبدالسميع</t>
  </si>
  <si>
    <t>نعمه خليل ابراهيم السيد</t>
  </si>
  <si>
    <t>نورهان احمد مصطفى عبدالونيس</t>
  </si>
  <si>
    <t>هاجر فرج جمال على عامر</t>
  </si>
  <si>
    <t>يارا ايمن جمال بهجت</t>
  </si>
  <si>
    <t>بسمه شعبان رشوان اسماعيل</t>
  </si>
  <si>
    <t>ايه منسي موسى الشحات</t>
  </si>
  <si>
    <t>سميه بندارى جمعه عبدالصمد</t>
  </si>
  <si>
    <t>مريم منسى موسى الشحات</t>
  </si>
  <si>
    <t>هدير هانى ماضى عيسى</t>
  </si>
  <si>
    <t>حبيبه انور محمد رمضان</t>
  </si>
  <si>
    <t>هند رمضان السيد سعد</t>
  </si>
  <si>
    <t>نوران ناصر بدر كامل</t>
  </si>
  <si>
    <t>رقيه ابراهيم عبد العزيز حسن</t>
  </si>
  <si>
    <t>منه جلال مصطفى عبدالجواد</t>
  </si>
  <si>
    <t>بسنت وليد اسماعيل يوسف</t>
  </si>
  <si>
    <t>شهد صبحى السيد حافظ</t>
  </si>
  <si>
    <t>رضوى ناجى الديب حتيته</t>
  </si>
  <si>
    <t>دينا زكريا صابر محمد</t>
  </si>
  <si>
    <t>سلوي مهاب ابراهيم سليمان</t>
  </si>
  <si>
    <t>شروق محمد عبدالمنعم على نصر</t>
  </si>
  <si>
    <t>رواء محمد شعبان مبروك</t>
  </si>
  <si>
    <t>شيماء محمود سعيد طه</t>
  </si>
  <si>
    <t xml:space="preserve"> خلود فتحى كامل يوسف</t>
  </si>
  <si>
    <t>ياسمين احمد محمد السبعاوي</t>
  </si>
  <si>
    <t>ابراهيم ايمن ابراهيم جمعة</t>
  </si>
  <si>
    <t>فهيم محمد فهيم الغباشى</t>
  </si>
  <si>
    <t>احمد صابر محمد عبدالونيس</t>
  </si>
  <si>
    <t>عبدالله السيد عبدالله جاب الله</t>
  </si>
  <si>
    <t>عبدالناصر زكريا على راشد</t>
  </si>
  <si>
    <t>محمد اشرف سعيد شاهين</t>
  </si>
  <si>
    <t>محمود محمد السيد محمد حسن</t>
  </si>
  <si>
    <t>يوسف عبدالصمد صميدة عبدالصمد</t>
  </si>
  <si>
    <t>اشرقت محمد عبد المنعم عبد الحفيظ</t>
  </si>
  <si>
    <t>ايمان صبرى فتحى غانم</t>
  </si>
  <si>
    <t>بسنت السيد شعبان احمد</t>
  </si>
  <si>
    <t>داليا عبدالعزيز مسلم عبدالعزيز</t>
  </si>
  <si>
    <t>زينب يسرى عيسى محسب</t>
  </si>
  <si>
    <t>فاطمه محمدى مصطفى خليل عثمان سرور</t>
  </si>
  <si>
    <t>مى مدحت محمد ابوالحديد</t>
  </si>
  <si>
    <t>مياده حسن مصطفى فتيان</t>
  </si>
  <si>
    <t>نورهان محمد رمزى السيد</t>
  </si>
  <si>
    <t>هبه وليد مهدى الصناديدى</t>
  </si>
  <si>
    <t>ورده محمد عيد صالح</t>
  </si>
  <si>
    <t>يارا جابر بدوى حسين</t>
  </si>
  <si>
    <t>عبدالرحمن علي عبدالمجيد علي بيومي</t>
  </si>
  <si>
    <t>محمد سلمان محمد موسى صميده</t>
  </si>
  <si>
    <t>محمد محمود عبدالمعطي طلبه</t>
  </si>
  <si>
    <t>جمعه اشرف جمعه عبدالهادي</t>
  </si>
  <si>
    <t>عبدالله عمر كامل عبدالنبي عبدالعال</t>
  </si>
  <si>
    <t>معتصم عبدالحميد محمد عبدالحميد جوهر</t>
  </si>
  <si>
    <t>شوقى محمد شوقى محمد حسن</t>
  </si>
  <si>
    <t>ساره محسن خميس عبدالعزيز</t>
  </si>
  <si>
    <t>صابرين شريف محمد بهجت</t>
  </si>
  <si>
    <t>فاطمه اشرف محمد عبدالمولى</t>
  </si>
  <si>
    <t>اسماء ابراهيم مصطفى عبدالعظيم</t>
  </si>
  <si>
    <t>بسمله سيد عزيز حجازي</t>
  </si>
  <si>
    <t>حبيبه الشربينى سيد محمد</t>
  </si>
  <si>
    <t>روان اسماعيل محمد محمد هليل</t>
  </si>
  <si>
    <t>زينب اسامه ابراهيم محمد</t>
  </si>
  <si>
    <t>سلمى عبدالله محمود يونس</t>
  </si>
  <si>
    <t>سوميه صبرى محمد امام محمد</t>
  </si>
  <si>
    <t>شهد ماهر محمد عبدالمؤمن</t>
  </si>
  <si>
    <t>شهد محمود خميس كامل سيد</t>
  </si>
  <si>
    <t>ملك شريف رجب ابوزيد</t>
  </si>
  <si>
    <t>منه الله ربيع رجب محمد</t>
  </si>
  <si>
    <t>ناريمان روماني انور رياض</t>
  </si>
  <si>
    <t>هاجر اسماعيل ابراهيم اسماعيل</t>
  </si>
  <si>
    <t>يارا ياسر يحيى محمد محمد</t>
  </si>
  <si>
    <t>ياسمين عزت شعبان محمد</t>
  </si>
  <si>
    <t>دنيا رأفت خميس سيد</t>
  </si>
  <si>
    <t>شروق صالح حامد محمد جمعه</t>
  </si>
  <si>
    <t>منه وائل احمد ابراهيم عبدالله</t>
  </si>
  <si>
    <t>هبه جمال علي احمد</t>
  </si>
  <si>
    <t>هدى على محمد عبدالله بدر</t>
  </si>
  <si>
    <t>ياسمين انور محمد على</t>
  </si>
  <si>
    <t>ياسمين جمال عبدالفتاح عبدالوهاب</t>
  </si>
  <si>
    <t>سما محمد سيد ابراهيم</t>
  </si>
  <si>
    <t>فاطمه ياسر محمد عبدالتواب</t>
  </si>
  <si>
    <t>نعمه هشام سيد فولى</t>
  </si>
  <si>
    <t>ايناس احمد ابراهيم على</t>
  </si>
  <si>
    <t>فايزه حمدى محمد محمد هليل</t>
  </si>
  <si>
    <t>شمس ابراهيم محمد عبده فرج</t>
  </si>
  <si>
    <t>محمود محمد عبدالعزيز محمد</t>
  </si>
  <si>
    <t>ايمن اشرف فرج على</t>
  </si>
  <si>
    <t>زياد مجدى عوض على</t>
  </si>
  <si>
    <t>محمد عوض احمد على علي يوسف</t>
  </si>
  <si>
    <t>يوسف عيد محمد عبده بكر</t>
  </si>
  <si>
    <t>محمود عبدالله ابوسريع منصور على دياب</t>
  </si>
  <si>
    <t>عاصم اسعد سيد احمد ابراهيم رفاعي</t>
  </si>
  <si>
    <t>مصطفى اسماعيل ابراهيم عيد رجب</t>
  </si>
  <si>
    <t>نصر امين نصر على نصر</t>
  </si>
  <si>
    <t>احمد يحيى محمد احمد مصطفي</t>
  </si>
  <si>
    <t>سيف زغلول داود حامد محمود</t>
  </si>
  <si>
    <t>رضا اسماعيل يس عبدالعال</t>
  </si>
  <si>
    <t>عواطف اسامه احمد سيد احمد ابوشنب</t>
  </si>
  <si>
    <t>نورهان هانى مكرم عبدالمجيد سالم</t>
  </si>
  <si>
    <t>ضحى اسعد حسن محمد زعفان</t>
  </si>
  <si>
    <t>ملك غريب ضيف سيد محمد ضيف</t>
  </si>
  <si>
    <t>ورده سعيد حباشى محمد سعيد</t>
  </si>
  <si>
    <t>وفاء وليد نبيل احمد محمد حماد</t>
  </si>
  <si>
    <t>ياسمين سعيد زايد حسن محفوظ</t>
  </si>
  <si>
    <t>اسماء سمير عاشور ابراهيم عبدالمولى</t>
  </si>
  <si>
    <t>زينب سيد صبحى حسين</t>
  </si>
  <si>
    <t>صباح محمد عبدالمولى صابر بيومى</t>
  </si>
  <si>
    <t>ياسمين عبدالنبى نصر جمعه عبدالرحمن</t>
  </si>
  <si>
    <t>ايمان عبدالرحمن محمد محمود</t>
  </si>
  <si>
    <t>شهد صالح زغلول عبدالمجيد عياد</t>
  </si>
  <si>
    <t>مشيره ناصر حسنى على هواري</t>
  </si>
  <si>
    <t>اسراء عبدالولى بدر عبدالولى</t>
  </si>
  <si>
    <t>اسماء علاء سعيد ابراهيم الون</t>
  </si>
  <si>
    <t>خلود سيد جلال سيدسيدمحفوظ</t>
  </si>
  <si>
    <t>دعاء احمد عبدالهادى جمعه عبدالسميع رماح</t>
  </si>
  <si>
    <t>روضه جمعه سيد عبدالفتاح</t>
  </si>
  <si>
    <t>منه عبدالحليم احمد داود ابوشنب</t>
  </si>
  <si>
    <t>شروق احمد عبدالرازق محمد</t>
  </si>
  <si>
    <t>سميره عصام محمد على محمد</t>
  </si>
  <si>
    <t>سيف عماد فوزى محمد</t>
  </si>
  <si>
    <t>عبدالرحمن ناجح حميده عبدالرازق</t>
  </si>
  <si>
    <t>محمد فوزى جمعه نصر</t>
  </si>
  <si>
    <t>سيد وحيد سيد ابوسريع</t>
  </si>
  <si>
    <t>احمد ياسر زينهم سعد</t>
  </si>
  <si>
    <t>عامر عبدالحكيم رمضان ابوبكر</t>
  </si>
  <si>
    <t>عبدالحميد بدوى عبدالحميد صديق</t>
  </si>
  <si>
    <t>محمد سيد عبدالفضيل حامد</t>
  </si>
  <si>
    <t>محمود سعداوى عبدالحكم محمد</t>
  </si>
  <si>
    <t>يوسف جمعه محمد رسمى</t>
  </si>
  <si>
    <t>سيف يوسف احمد محمد عبدالباقى</t>
  </si>
  <si>
    <t>عبدالرحمن ايمن سلامه حسن</t>
  </si>
  <si>
    <t>عبدالرحمن خالد محمود قاسم محمود</t>
  </si>
  <si>
    <t>نوره محمد معوض عبدالعظيم</t>
  </si>
  <si>
    <t>شروق محمد عامر عبدالرسول</t>
  </si>
  <si>
    <t>شهد محمد راضى سالم</t>
  </si>
  <si>
    <t>ضحى حسام عبدالفتاح عبدالرحمن</t>
  </si>
  <si>
    <t>مريم محمود حسن رجب عبدالرحمن</t>
  </si>
  <si>
    <t>ايه رمضان محمد محمد</t>
  </si>
  <si>
    <t>بشرى مجدى عيد بريك</t>
  </si>
  <si>
    <t>سمر ابراهيم محمد محمد</t>
  </si>
  <si>
    <t>نورهان هانى حسنى جمعه</t>
  </si>
  <si>
    <t>ياسمين محمود حامد محمود</t>
  </si>
  <si>
    <t>اسراء عبدالقادر بسيونى عبدالقادر</t>
  </si>
  <si>
    <t>الهام حسنى بكرى فهيم بكرى</t>
  </si>
  <si>
    <t>زهراء سمير صبرى ابوالنجا عبدالسلام</t>
  </si>
  <si>
    <t>ميرنا نشأت موسى خليل اسكندر</t>
  </si>
  <si>
    <t>سهام فضى ابوالمجد لملوم</t>
  </si>
  <si>
    <t>شهد محمد عامر حسين عامر</t>
  </si>
  <si>
    <t>علياء محمد محمد مرسى محمد السطوحى</t>
  </si>
  <si>
    <t>ياسمين محمود حسن مصطفى مسعود</t>
  </si>
  <si>
    <t>احمد محسن سيد محمد على</t>
  </si>
  <si>
    <t>احمد محمد احمد عبده احمد</t>
  </si>
  <si>
    <t>عبدالرحمن سعيد عبدالرحيم متولي الجعبيري</t>
  </si>
  <si>
    <t>محمد حسن حنفي متولي هلال</t>
  </si>
  <si>
    <t>محمد رجب دحدح دحدح</t>
  </si>
  <si>
    <t>يوسف حسام صالح عبدالعزيز</t>
  </si>
  <si>
    <t>رؤيه احمد حمدى محمد</t>
  </si>
  <si>
    <t>ساره وليد هارون مصطفى</t>
  </si>
  <si>
    <t>بلال سمهان رفعت رياض سيد</t>
  </si>
  <si>
    <t>احمد عبدالمنعم كامل انور</t>
  </si>
  <si>
    <t>عبدالرحمن سعيد محمد محمد علي</t>
  </si>
  <si>
    <t>عمر محمد مصطفى محمود ابوغنيمه</t>
  </si>
  <si>
    <t>محمود هاني محمد عبدالمقصود</t>
  </si>
  <si>
    <t>عبدالرحمن خالد عبدالمنعم محمد سيد</t>
  </si>
  <si>
    <t>عبدالله نادى خميس موسى محمد</t>
  </si>
  <si>
    <t>محمد عاشور عبدالفتاح عبدالقادر عبدالعال</t>
  </si>
  <si>
    <t>محمد عنتر عمر علي حجاج</t>
  </si>
  <si>
    <t>ادهم محمد محمود احمد</t>
  </si>
  <si>
    <t>محمد ابوعمران ابوعمران محمد السيد</t>
  </si>
  <si>
    <t>محمد خالد عبدالرحمن احمد حسن</t>
  </si>
  <si>
    <t>محمد عبدالقادر اسماعيل ابراهيم مبروك</t>
  </si>
  <si>
    <t>هشام عبدالنبى ابراهيم عبدالحميد</t>
  </si>
  <si>
    <t>محمد اكرامي محمد نذير عرقسوس</t>
  </si>
  <si>
    <t>رحمه رجب محمد عبدالجواد</t>
  </si>
  <si>
    <t>ريهام عبدالتواب عبدالعظيم سيد</t>
  </si>
  <si>
    <t>ضحى محمد صابر رضوان</t>
  </si>
  <si>
    <t>مريم عزت ثابت رزق فانوس</t>
  </si>
  <si>
    <t>ملك ابراهيم محمود احمد السبع</t>
  </si>
  <si>
    <t>ملك مجدى محمد على السيد</t>
  </si>
  <si>
    <t>ملك وليد صابر محمد</t>
  </si>
  <si>
    <t>ملكه جمعه محمد احمد ابراهيم زعفان</t>
  </si>
  <si>
    <t>ندى رشدى رمضان زكى الشمي</t>
  </si>
  <si>
    <t>الماظه هاني شعبان محمد</t>
  </si>
  <si>
    <t>رحاب وليد حنفي شوشاني سعيد</t>
  </si>
  <si>
    <t>رحمه احمد السيد عبدالجواد</t>
  </si>
  <si>
    <t>روان عبدالسلام عثمان احمد</t>
  </si>
  <si>
    <t>مريهان ياسر عبدالفضيل محمد</t>
  </si>
  <si>
    <t>مريم علي زايد محمد غالي</t>
  </si>
  <si>
    <t>مريم هيثم شعبان محمود محمد رجب</t>
  </si>
  <si>
    <t>اسراء مصطفى ابراهيم احمد</t>
  </si>
  <si>
    <t>ايمان صلاح خليفه عبدالمحسن على</t>
  </si>
  <si>
    <t>بسمه محمود سيد محمود شيحه</t>
  </si>
  <si>
    <t>جني هاني محمد بدوي علي عقبي</t>
  </si>
  <si>
    <t>رحاب عيد كامل قرنى مصطفى</t>
  </si>
  <si>
    <t>رحمه مصطفى رشاد ذكى ياسين</t>
  </si>
  <si>
    <t>رويدا ممدوح صادق بهلول</t>
  </si>
  <si>
    <t>شهد رضا عبدالعزيز خليل ابوالعنين</t>
  </si>
  <si>
    <t>فاطمه صابر متولى محمد</t>
  </si>
  <si>
    <t>فرح حسن سيد سيد مرزوق</t>
  </si>
  <si>
    <t>مريم محمد رمضان محمد عفيفى</t>
  </si>
  <si>
    <t>مريم محمود احمد حسن محمود</t>
  </si>
  <si>
    <t>مياده ياسر ابوالحسين عبدالمنعم</t>
  </si>
  <si>
    <t>هنا محمد عبدالمنعم عياد عبدالغني</t>
  </si>
  <si>
    <t>ايه رضا رجب على عبدالله</t>
  </si>
  <si>
    <t>دعاء عبدالوهاب حاتم عبدالقادر عبدالجيد</t>
  </si>
  <si>
    <t>دنيا اشرف ابوسريع احمد محمد</t>
  </si>
  <si>
    <t>دولت مجدى الجيزاوى على</t>
  </si>
  <si>
    <t>روان سيد علي سيد حميده</t>
  </si>
  <si>
    <t>منه احمد ناجى محمد على</t>
  </si>
  <si>
    <t>يوانا ناصر وجيه دميان جرجس</t>
  </si>
  <si>
    <t>امل رضا صابر حسن</t>
  </si>
  <si>
    <t>احمد طارق احمد زكريا</t>
  </si>
  <si>
    <t>احمد عبدالفتاح فضل محمد</t>
  </si>
  <si>
    <t>شعبان صبرى شعبان عبدالرحمن</t>
  </si>
  <si>
    <t>عمرو رجب سليمان محمد</t>
  </si>
  <si>
    <t>محمد علاء سعد احمد</t>
  </si>
  <si>
    <t>يوسف خليل عبدالخالق خليل</t>
  </si>
  <si>
    <t>رجب مجدى رجب محمد عبداللطيف</t>
  </si>
  <si>
    <t>سيف احمد عبدالرازق محمد الفقي</t>
  </si>
  <si>
    <t>محمد عارف عبدالستار ابراهيم</t>
  </si>
  <si>
    <t>هشام رجب محمد سعيد</t>
  </si>
  <si>
    <t>يوسف حمدي عبدالتواب محمد</t>
  </si>
  <si>
    <t>عبدالله عزالدين عبدالحميد محمد</t>
  </si>
  <si>
    <t>يوسف رمضان يحى رمضان</t>
  </si>
  <si>
    <t>يوسف عصام عبدالفضيل ذكى</t>
  </si>
  <si>
    <t>عمر جمعه احمد عبدالرحمن</t>
  </si>
  <si>
    <t>احمد هانى مصطفى على ابوشنب</t>
  </si>
  <si>
    <t>محمد خالد مصطفى على ابوشنب</t>
  </si>
  <si>
    <t>زياد احمد متولى على</t>
  </si>
  <si>
    <t>زياد ماهر محمد غنوم عايد</t>
  </si>
  <si>
    <t>يوسف شعبان صابر عبدالمجيد</t>
  </si>
  <si>
    <t>يوسف طه صدقي أحمد أحمد</t>
  </si>
  <si>
    <t>يوسف على ابراهيم خضر</t>
  </si>
  <si>
    <t>عاصم اسماعيل عبد العليم عويس</t>
  </si>
  <si>
    <t>يوسف موسى فضل ابوطالب</t>
  </si>
  <si>
    <t>حسن سيد حسن محمد</t>
  </si>
  <si>
    <t>احمد سيد جابر محجوب</t>
  </si>
  <si>
    <t>فتحى جمال عبدالواحد على</t>
  </si>
  <si>
    <t>امال عماد محمد حسن</t>
  </si>
  <si>
    <t>ايمان محمد ابراهيم لطفى</t>
  </si>
  <si>
    <t>حبيبه محمد مجدى شعبان سعيد</t>
  </si>
  <si>
    <t>مريم عصام الشناوى خليفة</t>
  </si>
  <si>
    <t>اميره سامى بسيونى ابراهيم حسن</t>
  </si>
  <si>
    <t>ايمان مدحت سالم عطيه</t>
  </si>
  <si>
    <t>بسملة مجدي محمد كامل</t>
  </si>
  <si>
    <t>روان عبدالله زيدان سيد</t>
  </si>
  <si>
    <t>ساره خالد محمد عيد مسلم</t>
  </si>
  <si>
    <t>سلوى محسن محمد سلامه</t>
  </si>
  <si>
    <t>سماح عبدالرحيم محمد امين</t>
  </si>
  <si>
    <t>ليلى سعيد راضي احمد</t>
  </si>
  <si>
    <t>ايه مجدى عبدالتواب امام</t>
  </si>
  <si>
    <t>مريم ابراهيم عبدالحميد سليمان</t>
  </si>
  <si>
    <t>مى عبدالنبى احمد ابوالعنين الكلاف</t>
  </si>
  <si>
    <t>نرمين نعيم مكرم محمد هلال</t>
  </si>
  <si>
    <t>نور طارق محمد جوده</t>
  </si>
  <si>
    <t>تغريد طه محمد طه عبدالله</t>
  </si>
  <si>
    <t>رباب ناصر محمد صالح</t>
  </si>
  <si>
    <t>رنا عماد عطيه عبدالقوى احمد</t>
  </si>
  <si>
    <t>ريهام جمال على كمال مقيدم</t>
  </si>
  <si>
    <t>ندى حنفى محمود احمد محمود</t>
  </si>
  <si>
    <t>اسراء ابراهيم نورالدين رجب</t>
  </si>
  <si>
    <t>امنه عماد محمد بيومى خطاب</t>
  </si>
  <si>
    <t>بسمله عصام خلف هريدى عامر</t>
  </si>
  <si>
    <t>داليا حسن جوده احمد ليثى</t>
  </si>
  <si>
    <t>ريهام صالح محفوظ سيد</t>
  </si>
  <si>
    <t>سلمى فرج بسيونى فرحات عبدالرحمن</t>
  </si>
  <si>
    <t>هاجر مسعود امرالله توحيد</t>
  </si>
  <si>
    <t>ياسمين صلاح حسن سيد</t>
  </si>
  <si>
    <t>ايه حربى محمد ابراهيم</t>
  </si>
  <si>
    <t>شروق علاء عنتر امرالله توحيد</t>
  </si>
  <si>
    <t>سمر عصام عبد الحميد محمود</t>
  </si>
  <si>
    <t>ندى جمعه رمضان عبدالجليل حولق</t>
  </si>
  <si>
    <t>منه الله طلعت عبدالحميد رجب خطاب</t>
  </si>
  <si>
    <t>ملكه رفعت محمد ادم محمد زعفان</t>
  </si>
  <si>
    <t>مريم ناصر عبدالجابر سيد خليل</t>
  </si>
  <si>
    <t>دعاء صبري عبداللاه ابراهيم</t>
  </si>
  <si>
    <t>نرمين عزت فهمى عبدالعزيز</t>
  </si>
  <si>
    <t>حسام سيد عبدالعال محمود</t>
  </si>
  <si>
    <t>خالد محمد حفني محمد ابوهنيدى</t>
  </si>
  <si>
    <t>احمد محمد ابوخيشة احمد</t>
  </si>
  <si>
    <t>اسراء عاشور سيد سيد</t>
  </si>
  <si>
    <t>رحمه على عبدالنبى صالح محمد الضبع</t>
  </si>
  <si>
    <t>شروق سيد رجب سالم</t>
  </si>
  <si>
    <t>شيماء رجب سيد عبدالسلام</t>
  </si>
  <si>
    <t>عزيزه رضا عبدالرحمن محمد</t>
  </si>
  <si>
    <t>منه انور سلامه عبدالمجيد</t>
  </si>
  <si>
    <t>تقى تامر ابراهيم محمد حسن</t>
  </si>
  <si>
    <t>بسنت كمال معوض يوسف ابوديب</t>
  </si>
  <si>
    <t>سارة سيد حنفى محمود</t>
  </si>
  <si>
    <t>رقيه سعودى عبدالخالق على</t>
  </si>
  <si>
    <t>فاطمه محمد طه غريب</t>
  </si>
  <si>
    <t>نجلاء صبري جمعه احمد</t>
  </si>
  <si>
    <t>امل محمد محمد عبدالغنى</t>
  </si>
  <si>
    <t>منار ابراهيم جابر محجوب</t>
  </si>
  <si>
    <t>امنه ناجح فولي عبدالوهاب</t>
  </si>
  <si>
    <t>ناديه احمد عبدالقادر احمد</t>
  </si>
  <si>
    <t>سماح مصلح عبد الواحد فرغلى</t>
  </si>
  <si>
    <t>منار محمد بيومى محمد</t>
  </si>
  <si>
    <t>منه الله ضياء الدين محمد فرج</t>
  </si>
  <si>
    <t>مريم عادل سيد ابراهيم</t>
  </si>
  <si>
    <t>سلمى محمد حنفى عطا</t>
  </si>
  <si>
    <t>عبدالرحمن جمال عبدالرحمن عبدالله</t>
  </si>
  <si>
    <t>على ماهر محمد فاوى احمد</t>
  </si>
  <si>
    <t>فارس خالد على بدوى</t>
  </si>
  <si>
    <t>محمود محمد كامل شحاته</t>
  </si>
  <si>
    <t>احمد عادل على احمد سليمان</t>
  </si>
  <si>
    <t>حنفى اشرف حنفى خليفه</t>
  </si>
  <si>
    <t>عبدالحميد زكريا عبدالله محمد</t>
  </si>
  <si>
    <t>محمد اشرف زاهر عبدالعزيز محمد</t>
  </si>
  <si>
    <t>محمود محى الدين سعد يوسف البحيرى</t>
  </si>
  <si>
    <t>عبدالرحمن الدكرونى عبدالشافى غرباوى</t>
  </si>
  <si>
    <t>احمد عبدالناصر محمد محمود</t>
  </si>
  <si>
    <t>حسن سيد حسن سيد</t>
  </si>
  <si>
    <t>محمود اشرف سيد محمود</t>
  </si>
  <si>
    <t>سيف عصام فؤاد دردير بيومى</t>
  </si>
  <si>
    <t>عبدالله احمد محمود خليل</t>
  </si>
  <si>
    <t>عبدالله عادل فتحى عبدالعزيز</t>
  </si>
  <si>
    <t>محمود عباس سعيد مدبولى</t>
  </si>
  <si>
    <t>كريم ماهر فتحى محمود</t>
  </si>
  <si>
    <t>محمد عبدالخالق احمد محمد</t>
  </si>
  <si>
    <t>اسلام عبدالحميد ابراهيم عبدالحميد</t>
  </si>
  <si>
    <t>محمد ايهاب حسن عبدالحليم محمد</t>
  </si>
  <si>
    <t>جيهان رضا شوقى احمد</t>
  </si>
  <si>
    <t>نورهان جمال صالح عبدالله</t>
  </si>
  <si>
    <t>الاء عبده عباس يوسف</t>
  </si>
  <si>
    <t>ايه هانى على محمد على</t>
  </si>
  <si>
    <t>بثينه عادل صالح على</t>
  </si>
  <si>
    <t>جويس مينا عيد عزيز تاوضروس</t>
  </si>
  <si>
    <t>حبيبه احمد ياسين عوض</t>
  </si>
  <si>
    <t>رؤى ياسر محمد يوسف ابراهيم</t>
  </si>
  <si>
    <t>سلمى محمد صالح محمود احمد</t>
  </si>
  <si>
    <t>سما عبدالحميد محي الدين محمود</t>
  </si>
  <si>
    <t>شهد خالد جمعه على</t>
  </si>
  <si>
    <t>شهد زياد سعيد باجوري</t>
  </si>
  <si>
    <t>شهد مصطفى محمود عبدالغفار عابدين</t>
  </si>
  <si>
    <t>شيماء احمد محمد حامد على</t>
  </si>
  <si>
    <t>عائشه مصطفى محمد محمد</t>
  </si>
  <si>
    <t>فاطمه عمر عبدالمنعم محمد</t>
  </si>
  <si>
    <t>مرفت حمدى ربيع عفيفى</t>
  </si>
  <si>
    <t>مريم يحيى ابراهيم محمد</t>
  </si>
  <si>
    <t>ملك جمال عبدالعظيم صادق</t>
  </si>
  <si>
    <t>ندى فتحى محمد سيد</t>
  </si>
  <si>
    <t>ندى ممدوح جمعه ابراهيم</t>
  </si>
  <si>
    <t>ندى يسرى عبدالجابر على اسماعيل</t>
  </si>
  <si>
    <t>نور احمد عبدالوهاب احمد</t>
  </si>
  <si>
    <t>هاجر عادل ابراهيم جاد محمد</t>
  </si>
  <si>
    <t>هاجر محمد عبدالعاطى عبدالمقصود</t>
  </si>
  <si>
    <t>هايدى غانم غانم غانم</t>
  </si>
  <si>
    <t>هنا محمود كامل عثمان</t>
  </si>
  <si>
    <t>يارا وائل محمد عبدالجيد</t>
  </si>
  <si>
    <t>ياسمين حاتم مسعد يوسف</t>
  </si>
  <si>
    <t>بسنت هانى سيد دسوقى</t>
  </si>
  <si>
    <t>رباب عبدالوهاب جوده محمد سلام</t>
  </si>
  <si>
    <t>سما وائل محمد معداوى</t>
  </si>
  <si>
    <t>سهام سيد فتحى عبدالحميد</t>
  </si>
  <si>
    <t>شهد محمد اسماعيل حسن</t>
  </si>
  <si>
    <t>هاجر احمد فاروق عامر ابراهيم</t>
  </si>
  <si>
    <t>تسنيم عبدالحميد فكرى الفولى يوسف</t>
  </si>
  <si>
    <t>روان سعودى محمد محمد</t>
  </si>
  <si>
    <t>فاطمه فؤاد محمد محمد داود</t>
  </si>
  <si>
    <t>نورهان اشرف احمد محمد عبدالكريم</t>
  </si>
  <si>
    <t>امنه اسامه قرنى محمد</t>
  </si>
  <si>
    <t>روان شكري ابراهيم محمد</t>
  </si>
  <si>
    <t>يوسف محمد رجب اسماعيل</t>
  </si>
  <si>
    <t>منه الله رجب عبدالنبى حسن</t>
  </si>
  <si>
    <t>اسماء فريد محمود صاوى</t>
  </si>
  <si>
    <t>حنين محمود حسن سيد</t>
  </si>
  <si>
    <t>احمد حسن عبدالفتاح حسن احمد</t>
  </si>
  <si>
    <t>احمد حسن فتحي نور عبدالوهاب</t>
  </si>
  <si>
    <t>احمد راشد عبدالله قاسم</t>
  </si>
  <si>
    <t>ادهم سليمان ابراهيم حسانين الخيال</t>
  </si>
  <si>
    <t>عبدالرحمن سويد فهد سويد</t>
  </si>
  <si>
    <t>احمد محمد عبدالمجيد محمد</t>
  </si>
  <si>
    <t>زياد محمد فكرى سليمان</t>
  </si>
  <si>
    <t>محمد مهاب محمود احمد محمد</t>
  </si>
  <si>
    <t>اسماء احمد محمد عزالدين</t>
  </si>
  <si>
    <t>حبيبه فارس محمد عبدالحليم بيومي</t>
  </si>
  <si>
    <t>فاطمه فتحي محمد سعد</t>
  </si>
  <si>
    <t>هدير هانى حماد عبدالفتاح</t>
  </si>
  <si>
    <t>ايه هانى سعد سيد</t>
  </si>
  <si>
    <t>حبيبه عاطف ابوزيد شديد</t>
  </si>
  <si>
    <t>شيماء مجدى صلاح امام حامد</t>
  </si>
  <si>
    <t>ميرام عمرو فكري السيد</t>
  </si>
  <si>
    <t>نورا سيد حسين محمد بيبرس</t>
  </si>
  <si>
    <t>نيره هانى حامد ابراهيم بيبرس</t>
  </si>
  <si>
    <t>هبه سليم ماهر سليم</t>
  </si>
  <si>
    <t>ايمان سيد عبدالحميد مكرم</t>
  </si>
  <si>
    <t>خلود محمد احمد سليمان</t>
  </si>
  <si>
    <t>رؤى احمد محمد حسن</t>
  </si>
  <si>
    <t>رحاب اسامه عبدالرؤف على</t>
  </si>
  <si>
    <t>سلمى اسلام رشاد ذكى</t>
  </si>
  <si>
    <t>غاده رجب يحي محمد</t>
  </si>
  <si>
    <t>ملكه حلمى فولى عبدالحميد</t>
  </si>
  <si>
    <t>منه الله رأفت حسن حامد سالم</t>
  </si>
  <si>
    <t>نورهان عبدالنبى فيصل شحات محمد</t>
  </si>
  <si>
    <t>هاجر عبدالحميد عبدالنبى ربيع سويلم</t>
  </si>
  <si>
    <t>شروق خالد محمد عبدالفتاح محمد</t>
  </si>
  <si>
    <t>شرين عمر محمد نعمان</t>
  </si>
  <si>
    <t>فاطمه صلاح مصطفى محمود العقيلى</t>
  </si>
  <si>
    <t>هاجر محمد عبدالمجيد محمد</t>
  </si>
  <si>
    <t>احمد محمد ابوسريع ابراهيم عبدالراضى</t>
  </si>
  <si>
    <t>حامد على حامد ابراهيم</t>
  </si>
  <si>
    <t>عبدالرحمن محمد علي محمود علي</t>
  </si>
  <si>
    <t>كريم ربيع عبدالكريم طوسون</t>
  </si>
  <si>
    <t>كيرلس رضا فنجرى صموئيل</t>
  </si>
  <si>
    <t>محمد حسن رفاعى محمود</t>
  </si>
  <si>
    <t>يوسف اشرف حامد احمد</t>
  </si>
  <si>
    <t>عمر حسن ابراهيم ابراهيم</t>
  </si>
  <si>
    <t>محسن طه عبدالمحسن عبداللطيف احمد</t>
  </si>
  <si>
    <t>احمد سامي صالح علي ليثي</t>
  </si>
  <si>
    <t>عبدالقادر سيد عثمان ابوالخير</t>
  </si>
  <si>
    <t>محمود عاشور محمد محمد</t>
  </si>
  <si>
    <t>احمد رمضان موسى عبدالعزيز احمد</t>
  </si>
  <si>
    <t>اسلام كامل عبدالحليم عبدالحليم ثابت</t>
  </si>
  <si>
    <t>اسامه حلمى حسين عثمان</t>
  </si>
  <si>
    <t>بدر عبدالله جميل مفرج الرفاعي</t>
  </si>
  <si>
    <t>كريم محمد سيد احمد</t>
  </si>
  <si>
    <t>ايمان احمد زينهم ثابت فرج</t>
  </si>
  <si>
    <t>حبيبه اسامه عباس حامد</t>
  </si>
  <si>
    <t>رباب على حامد ابراهيم</t>
  </si>
  <si>
    <t>شروق مصطفى حسين عبد العظيم</t>
  </si>
  <si>
    <t>فاطمه ابراهيم حسن ابراهيم</t>
  </si>
  <si>
    <t>منه ياسر غريب احمد</t>
  </si>
  <si>
    <t>نوال احمد عبدالعزيز عبدالله</t>
  </si>
  <si>
    <t>اروى نادر عبدالحميد محمد</t>
  </si>
  <si>
    <t>اسراء حسن شعبان على</t>
  </si>
  <si>
    <t>اسماء محمود سعيد محمود محمد</t>
  </si>
  <si>
    <t>امنيه خالد شعبان ابراهيم</t>
  </si>
  <si>
    <t>سلسبيله هانى محمد حسين يوسف</t>
  </si>
  <si>
    <t>شهد احمد سلامه محمد</t>
  </si>
  <si>
    <t>نهى يحى يحى عبدالبر عبدالبر</t>
  </si>
  <si>
    <t>نورا سيد سيد عبدالمنعم</t>
  </si>
  <si>
    <t>ايمان احمد فاروق عامر ابراهيم</t>
  </si>
  <si>
    <t>بسنت حماده على ربيع</t>
  </si>
  <si>
    <t>مريم حربى عبدالله محمد</t>
  </si>
  <si>
    <t>مهره سيد سعد محمد</t>
  </si>
  <si>
    <t>سعاد حسن ربيع حسن</t>
  </si>
  <si>
    <t>فايزة زهجر عبدالكريم طوسون</t>
  </si>
  <si>
    <t>هاجر عبد اللطيف محمد صلاح الدين</t>
  </si>
  <si>
    <t>هند سيد عبده على حسن</t>
  </si>
  <si>
    <t>احمد محمود عيد عطيه</t>
  </si>
  <si>
    <t>حمدي جمال عبدالرحمن صابر</t>
  </si>
  <si>
    <t>طه محمود احمد عبدالشكور شعبان</t>
  </si>
  <si>
    <t>عبدالله عبيد عبدالرازق عبيد</t>
  </si>
  <si>
    <t>مصطفى عبدالرحمن محمود عبدالرحمن</t>
  </si>
  <si>
    <t>احمد محمد محمدى محمد مصطفى</t>
  </si>
  <si>
    <t>عبدالرحمن طارق عبدالرحمن صابر</t>
  </si>
  <si>
    <t>اريج منير عيد محمود عبدالصمد</t>
  </si>
  <si>
    <t>اسراء عمرو فتحى سيد على</t>
  </si>
  <si>
    <t>منى ربيع ثابت على حسين</t>
  </si>
  <si>
    <t>ملك محمد حامد محمد الخواجه</t>
  </si>
  <si>
    <t>اسماء خالد محمود محمود</t>
  </si>
  <si>
    <t>اشرقت صلاح عبدالفتاح محمد</t>
  </si>
  <si>
    <t>امنيه احمد عبدالرازق عبدالرازق عمران</t>
  </si>
  <si>
    <t>امينه محمود عبدالحكيم سيد عدوى</t>
  </si>
  <si>
    <t>جنا محمد امام سيد</t>
  </si>
  <si>
    <t>حبيبه اشرف محمد سيد</t>
  </si>
  <si>
    <t>رؤى محمود رمضان محمد عبدالرحمن</t>
  </si>
  <si>
    <t>رانيا سامح محمود قرنى يوسف</t>
  </si>
  <si>
    <t>شهد ايمن رمضان محمد</t>
  </si>
  <si>
    <t>شهد عصام محمد محمد عبدالمطلب</t>
  </si>
  <si>
    <t>عفاف احمد سيد محمود ابراهيم</t>
  </si>
  <si>
    <t>مريم سيد طلبه امام طلبه</t>
  </si>
  <si>
    <t>ملك مدبولى صلاح مدبولى</t>
  </si>
  <si>
    <t>نرمين مجدى شعبان عيد ابراهيم</t>
  </si>
  <si>
    <t>هدير سيد مبارك سليم</t>
  </si>
  <si>
    <t>هيلانه صليب فؤاد اسحق اسطفانوس</t>
  </si>
  <si>
    <t>ايمان مصطفى موسى خليفه</t>
  </si>
  <si>
    <t>بسمله امام عبدالله امام الخواجه</t>
  </si>
  <si>
    <t>دنيا سمير سيد ثابت حماد</t>
  </si>
  <si>
    <t>شروق عرفه حامد سعيد</t>
  </si>
  <si>
    <t>مريم عمرو شعبان حسين القمبشاوى</t>
  </si>
  <si>
    <t>مريم محمود محمد خليل</t>
  </si>
  <si>
    <t>ملك عادل فرج محمد</t>
  </si>
  <si>
    <t>منه عيد نصر شافعى</t>
  </si>
  <si>
    <t>ميرنا شريف احمد فرج</t>
  </si>
  <si>
    <t>جيهان محمود عبدالهادى احمد الجعودى</t>
  </si>
  <si>
    <t>دعاء فاروق محمد احمد زيدان</t>
  </si>
  <si>
    <t>مى اسماعيل عزت محمد غرباوى</t>
  </si>
  <si>
    <t>ابراهيم فارس امام احمد</t>
  </si>
  <si>
    <t>احمد رمضان رجب عبدالتواب</t>
  </si>
  <si>
    <t>حسن صابر عبدالحليم محمود فتح الباب</t>
  </si>
  <si>
    <t>عبدالوهاب كرم محمود عبدالكريم سيد</t>
  </si>
  <si>
    <t>عمر عيد رمضان عبدالمولي سيد</t>
  </si>
  <si>
    <t>محمد عمادالدين راضى امبابى</t>
  </si>
  <si>
    <t>معاذ عبدالحميد احمد عبدالحميد</t>
  </si>
  <si>
    <t>بلال ايمن محمود عبدالعليم</t>
  </si>
  <si>
    <t>ياسين محمد محمود بسيونى</t>
  </si>
  <si>
    <t>اروى بلال محمد مغربي</t>
  </si>
  <si>
    <t>منه اشرف عبدالنبى على بدران</t>
  </si>
  <si>
    <t>ايه حسام عبدالفتاح ابراهيم</t>
  </si>
  <si>
    <t>ايه محمد عيد عبدالمقصود سليم</t>
  </si>
  <si>
    <t>داليا عبدالناصر حنفي عبدالجواد</t>
  </si>
  <si>
    <t>رفيده جمال كمال رمضان سعد عبدالرازق</t>
  </si>
  <si>
    <t>ساره شوقى شعبان رفاعى عبدالتواب</t>
  </si>
  <si>
    <t>فاطمه رجب عبدالنبي يس امام</t>
  </si>
  <si>
    <t>فاطمه محمد فاروق شعبان ابراهيم</t>
  </si>
  <si>
    <t>مريم شوقى سعيد ابراهيم</t>
  </si>
  <si>
    <t>منه الله محمد محمود حامد</t>
  </si>
  <si>
    <t>مياده اسامه عبدالفتاح حسن</t>
  </si>
  <si>
    <t>هاجر احمد عبدالفتاح عبدالسلام</t>
  </si>
  <si>
    <t>وعد كمال عبدالرحمن محفوظ</t>
  </si>
  <si>
    <t>وفاء احمد محمد مليجى</t>
  </si>
  <si>
    <t>يارا ربيع محمود ايراهيم محمد</t>
  </si>
  <si>
    <t>حبيبه احمد حسن محمد احمد لبنه</t>
  </si>
  <si>
    <t>ناديه سيد البدرى احمد حسن</t>
  </si>
  <si>
    <t>وليد كامل محمد ابوالمجد</t>
  </si>
  <si>
    <t>ابرام عادل عبدالسيد خليل</t>
  </si>
  <si>
    <t>احمد صديق احمد صديق</t>
  </si>
  <si>
    <t>ميرنا سيد نبيل سيف</t>
  </si>
  <si>
    <t>نهى القذافى جمعه قرنى</t>
  </si>
  <si>
    <t>ساره السعيد عبدالفتاح محمود</t>
  </si>
  <si>
    <t>ليلى احمد محمد عبده</t>
  </si>
  <si>
    <t>عمر سمير محمد احمد</t>
  </si>
  <si>
    <t>احلام جمال عثمان احمد</t>
  </si>
  <si>
    <t>رنا سامح عبدالرحمن محمود</t>
  </si>
  <si>
    <t>شهد ايمن يحيى عبدالقوى سعيد</t>
  </si>
  <si>
    <t>مروه السيد على السيد</t>
  </si>
  <si>
    <t>ملك ايمن عبدالمنصف رشاد امين</t>
  </si>
  <si>
    <t>ملك سعيد محمود مراد</t>
  </si>
  <si>
    <t>اسراء محمد عمر ابراهيم مختار</t>
  </si>
  <si>
    <t>رضوي مروان عواد عبدالغني</t>
  </si>
  <si>
    <t>هايدى شعبان سيد سعد</t>
  </si>
  <si>
    <t>منار سيد ابراهيم مختار ابراهيم</t>
  </si>
  <si>
    <t>منه محمود صبحى حسين محمد</t>
  </si>
  <si>
    <t>منه سيد حداد اسماعيل</t>
  </si>
  <si>
    <t>ندى شريف سيد عبدالقادر</t>
  </si>
  <si>
    <t>زياد احمد عبدالمنعم حسن</t>
  </si>
  <si>
    <t>امل اشرف احمد محمد</t>
  </si>
  <si>
    <t>دنيا اشرف سرحان احمد</t>
  </si>
  <si>
    <t>ملك خالد احمد عبدالتواب</t>
  </si>
  <si>
    <t>اسامه شريف سميح امام</t>
  </si>
  <si>
    <t>احمد محمد فتحى عبدالباسط الجابرى</t>
  </si>
  <si>
    <t>محمد رمضان ابراهيم حسن</t>
  </si>
  <si>
    <t>يوسف يسرى فاروق عبده</t>
  </si>
  <si>
    <t>عمار رمضان دياب حسن</t>
  </si>
  <si>
    <t>محمد صابر باهى حسين</t>
  </si>
  <si>
    <t>ندى رجب سعيد رجب</t>
  </si>
  <si>
    <t>نورا محمد احمد ابوهجار</t>
  </si>
  <si>
    <t>هدى وليد جداوى عبداللطيف محمد</t>
  </si>
  <si>
    <t>اسماء سيد عبدالتواب سيد</t>
  </si>
  <si>
    <t>ايه ياسر شهده ابوسريع محمد</t>
  </si>
  <si>
    <t>حوريه حسن رمضان حسن ابراهيم</t>
  </si>
  <si>
    <t>رحمه رجب عبدالتواب احمد حسن</t>
  </si>
  <si>
    <t>ساره احمد حسن عبدالرحمن</t>
  </si>
  <si>
    <t>شهد اشرف ثابت قرنى رمضان</t>
  </si>
  <si>
    <t>فاطمه شعبان محمد عبدالحميدالضبع</t>
  </si>
  <si>
    <t>فاطمه على ربيع على عبدالله</t>
  </si>
  <si>
    <t>مريم عاطف محمد عبدالظاهر الشرقاوى</t>
  </si>
  <si>
    <t>منار محمد معبدابراهيم سلامه</t>
  </si>
  <si>
    <t>موفه شعبان محمدالامير كامل عبدالهادى</t>
  </si>
  <si>
    <t>هدى اشرف دياب عامر عبدالعال</t>
  </si>
  <si>
    <t>ايه صبرى مهدى على ابوطالب</t>
  </si>
  <si>
    <t>يوسف محمد محمد عاشور</t>
  </si>
  <si>
    <t>عبدالله وحيد حسين عباس</t>
  </si>
  <si>
    <t>ايمان وائل احمد حامد</t>
  </si>
  <si>
    <t>عنود مجدي عاشور محمد</t>
  </si>
  <si>
    <t>وفاء مهران يونس عبدالباقى</t>
  </si>
  <si>
    <t>اسراء محمد عبدالله عبدالعزيز موسى</t>
  </si>
  <si>
    <t>اسماء احمد سيد محفوظ الفار</t>
  </si>
  <si>
    <t>اسماء عادل محمد محمود موسى</t>
  </si>
  <si>
    <t>اميره عيد احمد جاد المولى</t>
  </si>
  <si>
    <t>اميره محمود حسانين ششتاوى</t>
  </si>
  <si>
    <t>امينه محمد محمد توفيق</t>
  </si>
  <si>
    <t>خلود وليد عربي بيومى تركى</t>
  </si>
  <si>
    <t>ريم محمد عزيز فهمى</t>
  </si>
  <si>
    <t>عنود حسين حلمى حسين</t>
  </si>
  <si>
    <t>فاطمه طلعت محمد اسماعيل</t>
  </si>
  <si>
    <t>مريم احمد زينهم تركى</t>
  </si>
  <si>
    <t>بسمله هانى احمد مكاوى هيبه</t>
  </si>
  <si>
    <t>محمود حسن فضل حسن</t>
  </si>
  <si>
    <t>اسماء خالد سيد عبدالقادر</t>
  </si>
  <si>
    <t>احمد خضر على حسن</t>
  </si>
  <si>
    <t>احمد سالم ابراهيم سالم</t>
  </si>
  <si>
    <t>سعيد محمد سعيد عبدالمولى محمد</t>
  </si>
  <si>
    <t>محمد هانى محمد عبدالمجيد محمد</t>
  </si>
  <si>
    <t>على محسن على احمد عبدالحميد</t>
  </si>
  <si>
    <t>حازم شريف محى الدين غريب غريب</t>
  </si>
  <si>
    <t>سيف مصطفى محمد قطب</t>
  </si>
  <si>
    <t>شهد رضا على جمعه</t>
  </si>
  <si>
    <t>بهاء محمد الحسينى على</t>
  </si>
  <si>
    <t>فتحى عليش فتحى حسانين ابوالعنين</t>
  </si>
  <si>
    <t>محمد فراج السيد ديب</t>
  </si>
  <si>
    <t>على شهاب السيد البدوى ربيع</t>
  </si>
  <si>
    <t>احمد عزت بدر احمد</t>
  </si>
  <si>
    <t>اشرف مصطفى محمود مصطفى</t>
  </si>
  <si>
    <t>محمد عمر احمد عيسوى</t>
  </si>
  <si>
    <t>محمد مجدى محمد عبدالرؤف</t>
  </si>
  <si>
    <t>عمر محمود ابوطالب عبدالخالق</t>
  </si>
  <si>
    <t>عمرو اشرف رجب عبدالعزيز</t>
  </si>
  <si>
    <t>روان محمد عبدالمنعم محمد</t>
  </si>
  <si>
    <t>ساميه عماد هاشم على</t>
  </si>
  <si>
    <t>سلمى اشرف عفيفى محمد</t>
  </si>
  <si>
    <t>سما هانى حسن محمود عبدالغنى</t>
  </si>
  <si>
    <t>شروق فهد محمد احمد محمد</t>
  </si>
  <si>
    <t>علا عصام سعيد عبدالفضيل محمد</t>
  </si>
  <si>
    <t>غاده محمود احمد عبدالشكور</t>
  </si>
  <si>
    <t>مريم جمعه حلاله عطا وهبه</t>
  </si>
  <si>
    <t>مريم زكريا سعد زكريا</t>
  </si>
  <si>
    <t>نوره على عبدالكريم حسن</t>
  </si>
  <si>
    <t>هاجر خالد رجب صديق عبدالمنعم</t>
  </si>
  <si>
    <t>ياسمين كامل كامل عمران</t>
  </si>
  <si>
    <t>اميره محمد احمد عبدالفتاح</t>
  </si>
  <si>
    <t>بسمله محمد عبدالصبور محمد</t>
  </si>
  <si>
    <t>فاطمه حسانين سيد عبدالراضى</t>
  </si>
  <si>
    <t>مرفت يوسف الطيرى يوسف</t>
  </si>
  <si>
    <t>نورهان محمد عبدالحفيظ محمود</t>
  </si>
  <si>
    <t>هدانا محمد احمد كامل</t>
  </si>
  <si>
    <t>اميره سمير زكريا عبدالعزيز مجاهد</t>
  </si>
  <si>
    <t>ايه عزت احمد امين هنداوى</t>
  </si>
  <si>
    <t>ثناء سيد صلاح ابراهيم</t>
  </si>
  <si>
    <t>ثناء محمد عطيه سيد</t>
  </si>
  <si>
    <t>دينا محمود فوزى احمد</t>
  </si>
  <si>
    <t>رحاب على محمد جوده المترهانى</t>
  </si>
  <si>
    <t>رحمه رضا سعيد عطيه</t>
  </si>
  <si>
    <t>رضوى احمد محمد احمد يوسف</t>
  </si>
  <si>
    <t>ساميه اشرف ماهر عبدالفتاح</t>
  </si>
  <si>
    <t>سميه محمد محمد حسين عباد</t>
  </si>
  <si>
    <t>سهيله سامح ابراهيم عمران عمران</t>
  </si>
  <si>
    <t>شمس رضا محمد جوده سعيد</t>
  </si>
  <si>
    <t>شهد على عيد على</t>
  </si>
  <si>
    <t>فاطمه عبدالناصر محمد نادى</t>
  </si>
  <si>
    <t>فاطمه محمود على سعيد على</t>
  </si>
  <si>
    <t>فردوس عبدالله احمد الصاوى</t>
  </si>
  <si>
    <t>مارينا سعد نصيف واصف</t>
  </si>
  <si>
    <t>مريم سلامه حسن على</t>
  </si>
  <si>
    <t>مريم صيام جمال عبدالظاهر</t>
  </si>
  <si>
    <t>مريم محمد سالم سيد</t>
  </si>
  <si>
    <t>ملك حاتم كامل عبدالله</t>
  </si>
  <si>
    <t>ملك محمد خليل حسن جوهر</t>
  </si>
  <si>
    <t>ياسمين رمضان احمد سيد يوسف</t>
  </si>
  <si>
    <t>بسمله محى الدين عبدالرحمن ثابت على</t>
  </si>
  <si>
    <t>سلمى محمد عبدالحكيم سيد</t>
  </si>
  <si>
    <t>ساره عبدالرحمن ابراهيم دسوقى</t>
  </si>
  <si>
    <t>شهد السيد جبر السيد</t>
  </si>
  <si>
    <t>احمد علي عبدالله عبدالباسط الطهماوي</t>
  </si>
  <si>
    <t>احمد ناصر محمد عيسوي عبدالمنعم</t>
  </si>
  <si>
    <t>اسلام امام امام محمد مدني</t>
  </si>
  <si>
    <t>حسام احمد زكريا عبدالمعبود</t>
  </si>
  <si>
    <t>طارق  اشرف محمد تاج</t>
  </si>
  <si>
    <t>عبدالسلام سامى حسين عبدالسلام</t>
  </si>
  <si>
    <t>عبدالله ايمن سيد ابراهيم</t>
  </si>
  <si>
    <t>علاء عبدالفتاح عبدالمعز ابراهيم</t>
  </si>
  <si>
    <t>عمر سعد عبدالحليم عبدالحليم على</t>
  </si>
  <si>
    <t>كمال مصطفى كمال عبدالصمد</t>
  </si>
  <si>
    <t>محمد جمال عبدالرؤف يوسف</t>
  </si>
  <si>
    <t>محمد خالد كامل محمد</t>
  </si>
  <si>
    <t>محمد ياسر عيد ابراهيم رزق</t>
  </si>
  <si>
    <t>محمود حامد رجب محمد</t>
  </si>
  <si>
    <t>هاشم اسماعيل عاشور غريب نصر</t>
  </si>
  <si>
    <t>يوسف حسن عبدالفتاح حسن عيسى</t>
  </si>
  <si>
    <t>ابراهيم محمد نادى علي</t>
  </si>
  <si>
    <t>احمد عيد عبدالعظيم عبدالله</t>
  </si>
  <si>
    <t>بلال سيد سيد بركات سلطان</t>
  </si>
  <si>
    <t>حمدى سامح فوزى محمود</t>
  </si>
  <si>
    <t>عبدالرحمن كرم سيد سلامه</t>
  </si>
  <si>
    <t>عبدالله عادل عبدالنبى علي عبدالرازق</t>
  </si>
  <si>
    <t>عبدالوهاب احمد ابراهيم عبدالعليم</t>
  </si>
  <si>
    <t>نور احمد محمد عبدالكريم محمد</t>
  </si>
  <si>
    <t>يوسف سلامه حسين فرج حسن</t>
  </si>
  <si>
    <t>يوسف محمود مسعد ابراهيم</t>
  </si>
  <si>
    <t>حسن رجب عبدالحكيم علي</t>
  </si>
  <si>
    <t>حمزه محمد سيد احمد شاهين</t>
  </si>
  <si>
    <t>كريم امام عبدالنبي يس امام</t>
  </si>
  <si>
    <t>محمود عبدالله سمير محمد</t>
  </si>
  <si>
    <t>اسراء سيد رمضان احمد</t>
  </si>
  <si>
    <t>امل صابر محمد على</t>
  </si>
  <si>
    <t>اميره شريف سعيد محمود</t>
  </si>
  <si>
    <t>بيداء مجدى مرسي عبدالوهاب</t>
  </si>
  <si>
    <t>جويريا محمد عبدالفضيل عبدالقادر</t>
  </si>
  <si>
    <t>دنيا عزوز علي محمد علي الابيض</t>
  </si>
  <si>
    <t>دينا احمد سيد رمضان عبدالرحمن</t>
  </si>
  <si>
    <t>دينا محمد مجدى فوزى ميهوب</t>
  </si>
  <si>
    <t>روان حمدى ابراهيم رزق</t>
  </si>
  <si>
    <t>شروق اكرامى جمال عبدالناصر</t>
  </si>
  <si>
    <t>شروق شعبان امين علي متولي</t>
  </si>
  <si>
    <t>شهد محمد حسين محمود عامر</t>
  </si>
  <si>
    <t>شيماء حنفى محمود عبدالمنعم عبدالله</t>
  </si>
  <si>
    <t>فاطمه عدلى لملوم جاد خليل</t>
  </si>
  <si>
    <t>فاطمه محمد صابر يوسف امام</t>
  </si>
  <si>
    <t>مريم يحى رمضان منصور</t>
  </si>
  <si>
    <t>ندى خالد فؤاد عثمان</t>
  </si>
  <si>
    <t>ندى فرحات رمضان عباس</t>
  </si>
  <si>
    <t>نورهان بيومى بيومى عبدالحكيم</t>
  </si>
  <si>
    <t>ياسمين محمود رمضان محمود الزواوي</t>
  </si>
  <si>
    <t>اسراء احمد عطيه ضيف الله</t>
  </si>
  <si>
    <t>رحاب سمير عمر علي خطاب</t>
  </si>
  <si>
    <t>رحمه سيد عبدالموجود عبدالفتاح</t>
  </si>
  <si>
    <t>رقيه جمال كمال رمضان سعد عبدالرازق</t>
  </si>
  <si>
    <t>ساره محمد محمد عباس عويان</t>
  </si>
  <si>
    <t>سعاد عماد اسماعيل محمد عطيه</t>
  </si>
  <si>
    <t>سهيله جمال احمد محمد</t>
  </si>
  <si>
    <t>شهد احمد فخرى طه</t>
  </si>
  <si>
    <t>فاطمه صديق عبدالغني صديق الشرقاوي</t>
  </si>
  <si>
    <t>مريم ربيع عزت عبدالظاهر</t>
  </si>
  <si>
    <t>مريم رمضان صادق ابراهيم محمود</t>
  </si>
  <si>
    <t>منه الله ابراهيم سعيد عبدالمقصود</t>
  </si>
  <si>
    <t>مياده صلاح صادق عبدالمقصود</t>
  </si>
  <si>
    <t>احمد محمد بكرى الطيب</t>
  </si>
  <si>
    <t>احمد محمود عبدالوهاب عبدالقوى</t>
  </si>
  <si>
    <t>حسام  محمود  امام  احمد شناف</t>
  </si>
  <si>
    <t>خالد عادل محمد على يوسف</t>
  </si>
  <si>
    <t>زياد محسن قطب محمود عمران</t>
  </si>
  <si>
    <t>سامى عبدالعزيز عبدالله جوده</t>
  </si>
  <si>
    <t>سعيد عبدالخالق عبدالعزيز التومى</t>
  </si>
  <si>
    <t>سعيد محروس عزوز عامر</t>
  </si>
  <si>
    <t>عبدالله صلاح شافعى يونس</t>
  </si>
  <si>
    <t>عمر صابر محمد على</t>
  </si>
  <si>
    <t>عمرو عبدالواحد على عبدالواحد</t>
  </si>
  <si>
    <t>محمود حاتم محمود محمد</t>
  </si>
  <si>
    <t>مصطفى سيد ابراهيم مشرف</t>
  </si>
  <si>
    <t>مصطفى سيد عبدالمنعم عمار عتريس</t>
  </si>
  <si>
    <t>يوسف اسامه حسن سالم</t>
  </si>
  <si>
    <t>يوسف عبدالفتاح يوسف احمد</t>
  </si>
  <si>
    <t>يوسف فتحى احمد محمود</t>
  </si>
  <si>
    <t>يوسف محمد جمال مصطفى عبدالمجيد</t>
  </si>
  <si>
    <t>عبدالرحمن احمد عبدالتواب احمد</t>
  </si>
  <si>
    <t>عمر اشرف عبدالباقى امام</t>
  </si>
  <si>
    <t>ابوبكر حمدى عزت عبدالمعين</t>
  </si>
  <si>
    <t>احمد احمد امام على قشيشه</t>
  </si>
  <si>
    <t>احمد سعيد ابوبكر احمد بدوى</t>
  </si>
  <si>
    <t>احمد سيد على عبدالتواب حموده</t>
  </si>
  <si>
    <t>احمد مجدى حلمى حامد</t>
  </si>
  <si>
    <t>احمد محمود رمضان بيومى</t>
  </si>
  <si>
    <t>امير عباده رمضان محمد ابوطالب</t>
  </si>
  <si>
    <t>انس فاروق عبدالرازق محمد سيد</t>
  </si>
  <si>
    <t>بلال سامى شعبان محمد عزب</t>
  </si>
  <si>
    <t>حازم امام احمد امام على</t>
  </si>
  <si>
    <t>حسام مطاوع محمد بيومى محمد</t>
  </si>
  <si>
    <t>حسن رمضان السيد محمد</t>
  </si>
  <si>
    <t>زياد سعد فتحى عبدالغنى احمد</t>
  </si>
  <si>
    <t>سعد مجدى سعد سليمان عطيه</t>
  </si>
  <si>
    <t>عبدالرحمن عصام كمال درويش</t>
  </si>
  <si>
    <t>عبدالرحمن عمرو يسرى محمود</t>
  </si>
  <si>
    <t>عبدالوهاب احمد عبدالظاهر عتريس</t>
  </si>
  <si>
    <t>عمر خالد السعيد صادق</t>
  </si>
  <si>
    <t>عمر عبدالتواب فوزى محمد</t>
  </si>
  <si>
    <t>عمر كامل قرنى سيد</t>
  </si>
  <si>
    <t>عمرو سعد محمد هاشم سيد النحاس</t>
  </si>
  <si>
    <t>فضل رافت فضل عبدالونيس احمد</t>
  </si>
  <si>
    <t>كمال مسعد كمال سيد ابراهيم</t>
  </si>
  <si>
    <t>محمد علاء سيد عبدالتواب عياد</t>
  </si>
  <si>
    <t>محمد ياسر سيد عبدالمنعم حموده</t>
  </si>
  <si>
    <t>يوسف قرنى سعيد على عبده</t>
  </si>
  <si>
    <t>حمدى محمد عبدالعظيم عبدالحليم</t>
  </si>
  <si>
    <t>احمد السيد جبر السيد</t>
  </si>
  <si>
    <t>اسلام سمير كمال عبدالحليم ابراهيم شعلان</t>
  </si>
  <si>
    <t>خالد محمد عبدالستار سليمان</t>
  </si>
  <si>
    <t>زياد حسام محمود اسماعيل</t>
  </si>
  <si>
    <t>عاشور احمد عاشور احمد</t>
  </si>
  <si>
    <t>مهاب خالد عبدالحميد محمود</t>
  </si>
  <si>
    <t>يحى محمود سيد محمد على</t>
  </si>
  <si>
    <t>محمد احمد نادى امام</t>
  </si>
  <si>
    <t>احمد عبدالناصر عبدالكريم سيد</t>
  </si>
  <si>
    <t>عبدالله خالد كامل عقبى</t>
  </si>
  <si>
    <t>عبدالرحمن محمد فتحى شيمى</t>
  </si>
  <si>
    <t>عيد ادريس سيد عبدالحكيم</t>
  </si>
  <si>
    <t>مروان محمد احمد محمد عقيلى</t>
  </si>
  <si>
    <t>يوسف صابر جمعة جمعة</t>
  </si>
  <si>
    <t>يوسف عصام ابراهيم داود</t>
  </si>
  <si>
    <t>يوسف حمدى عبدالكريم عبدالغنى</t>
  </si>
  <si>
    <t>حسنى محمد حسنى جوده</t>
  </si>
  <si>
    <t>صالح محمد صالح شعبان</t>
  </si>
  <si>
    <t>عبدالرحمن على حسن على عبدالواحد</t>
  </si>
  <si>
    <t>محمد سعد عيد محمد</t>
  </si>
  <si>
    <t>عبد العزيز شعبان عبد المعز إبراهيم سيد</t>
  </si>
  <si>
    <t>ابو المجد ماجد محمود احمد الحداد</t>
  </si>
  <si>
    <t>محمد احمد رشدى شاكر</t>
  </si>
  <si>
    <t>مصطفي قدري ابو السعود عبد الهادي هاشم</t>
  </si>
  <si>
    <t>عبدالحليم محمد فارس محمد</t>
  </si>
  <si>
    <t>مصطفى سمير رجب مختار تركى</t>
  </si>
  <si>
    <t>حسام حسن عبدالكريم علي محمد</t>
  </si>
  <si>
    <t>جمال احمد جمال كامل</t>
  </si>
  <si>
    <t>سيد حسان سيد عبدالغني</t>
  </si>
  <si>
    <t>ابراهيم محمد عبد المنصف فهيم</t>
  </si>
  <si>
    <t>احمد مجدى محمد عبدالغفار</t>
  </si>
  <si>
    <t>فاروق محمد فاروق محمد الشوبكى</t>
  </si>
  <si>
    <t>اسلام جمال عبدالغفار عويس</t>
  </si>
  <si>
    <t>احلام شوقى ابراهيم حسن</t>
  </si>
  <si>
    <t>اروى سامح صبرى هندى</t>
  </si>
  <si>
    <t>اسراء صلاح عبدالعاطي محمود</t>
  </si>
  <si>
    <t>اسراء محمد ربيع محمد</t>
  </si>
  <si>
    <t>اسماء طارق عبدالعزيز عبدالمحسن</t>
  </si>
  <si>
    <t>انجى خفاجى اسماعيل خفاجه</t>
  </si>
  <si>
    <t>ايات سعيد على عباس</t>
  </si>
  <si>
    <t>ايمان مدحت كمال محمد مهدى</t>
  </si>
  <si>
    <t>ايناس عادل عاشور حافظ سيد</t>
  </si>
  <si>
    <t>بسمه محمود ابراهيم دسوقى</t>
  </si>
  <si>
    <t>جنات هانى محمد راغب</t>
  </si>
  <si>
    <t>جنى محمد على على</t>
  </si>
  <si>
    <t>حبيبه نبيل عقل عقل</t>
  </si>
  <si>
    <t>حنين حمدى عتريس عباس</t>
  </si>
  <si>
    <t>حياه محمد طه رمضان</t>
  </si>
  <si>
    <t>دعاء احمد نبيل عبدالحفيظ</t>
  </si>
  <si>
    <t>دعاء عبدالتواب احمد حموده</t>
  </si>
  <si>
    <t>دعاء محمود بيومى محمد ابوالعلا</t>
  </si>
  <si>
    <t>رانيا عربى احمد ابراهيم</t>
  </si>
  <si>
    <t>رحمه رمضان علي عطا الله</t>
  </si>
  <si>
    <t>رحمه طارق جمعه الطيرى</t>
  </si>
  <si>
    <t>رحمه محمد احمد على سلام</t>
  </si>
  <si>
    <t>روضه محمود محمد محمود على</t>
  </si>
  <si>
    <t>ريهام رجب شبل كارم خطاب</t>
  </si>
  <si>
    <t>زينب كفافى فتحى على</t>
  </si>
  <si>
    <t>سحر سيد محمد بيومي</t>
  </si>
  <si>
    <t>سعاد رأفت زغلول عبدالحليم مصطفى</t>
  </si>
  <si>
    <t>سلمى محمد حامد محمد</t>
  </si>
  <si>
    <t>سلمي محمد فوزي محمود</t>
  </si>
  <si>
    <t>شروق طارق سلامه محمد عياد</t>
  </si>
  <si>
    <t>شهد نبيل عزمى منصور</t>
  </si>
  <si>
    <t>شيماء رجب عبدالرحمن سيد منطلب</t>
  </si>
  <si>
    <t>شيماء سعيد حسن احمد عمر</t>
  </si>
  <si>
    <t>شيماء على محمد يوسف مرسى</t>
  </si>
  <si>
    <t>شيماء فوزى محمود حسن قاسم</t>
  </si>
  <si>
    <t>صفا محى الدين شعبان احمد النجار</t>
  </si>
  <si>
    <t>صفيه محمد عطيه على</t>
  </si>
  <si>
    <t>طيف طه احمد احمد خطاب</t>
  </si>
  <si>
    <t>عايده خالد فاروق سيد</t>
  </si>
  <si>
    <t>علياء عبد العزيز عبد الرحمن حسن</t>
  </si>
  <si>
    <t>مريم عكاشه قرنى احمد</t>
  </si>
  <si>
    <t>منار شريف رمضان محمد محمد</t>
  </si>
  <si>
    <t>نغم سعيد عبدالعزيز السيد</t>
  </si>
  <si>
    <t>نورا محمد عبدالغفار محمد</t>
  </si>
  <si>
    <t>هاجر بسيونى عبدالكريم على</t>
  </si>
  <si>
    <t>هاجر جمال محمد جمال</t>
  </si>
  <si>
    <t>هدى وليد عبيد عبدالقادر عبيد</t>
  </si>
  <si>
    <t>وسام عصام رافت محمد</t>
  </si>
  <si>
    <t>ياسمين اشرف مجدى عبدالنبى عبدالعزيز كريم</t>
  </si>
  <si>
    <t>بسمله ناصر ابراهيم سيد</t>
  </si>
  <si>
    <t>ساره عمر ابراهيم سيد</t>
  </si>
  <si>
    <t>سلمى عمرو محمد محمود</t>
  </si>
  <si>
    <t>مى حسن على عبدالقوى</t>
  </si>
  <si>
    <t>امانى نبيل احمد عبد الحليم</t>
  </si>
  <si>
    <t>انجيل سعيد توفيق سعد خليل</t>
  </si>
  <si>
    <t>ايمان سامى مندى على ابوالجود</t>
  </si>
  <si>
    <t>ايمان سعد محمد هاشم سيد النحاس</t>
  </si>
  <si>
    <t>ايه حسين احمد عبدالعزيز</t>
  </si>
  <si>
    <t>تقى سيد احمد على سيد</t>
  </si>
  <si>
    <t>ثريا عيد عطيه كامل عبدالواحد</t>
  </si>
  <si>
    <t>جنى محمد عزت قرنى ابوسريع</t>
  </si>
  <si>
    <t>داليا سعيد محمد محمود</t>
  </si>
  <si>
    <t>دعاء طه عبدالتواب محمود</t>
  </si>
  <si>
    <t>دعاء يوسف سيد شيمى</t>
  </si>
  <si>
    <t>رحاب كمال احمد اسماعيل</t>
  </si>
  <si>
    <t>ريم شعبان ابراهيم محمد مصطفى</t>
  </si>
  <si>
    <t>زينب نبيل سعداوى صادق قرنى</t>
  </si>
  <si>
    <t>سماح صابر كامل محمد</t>
  </si>
  <si>
    <t>سهام سامح عبد اللطيف عبد الظاهر</t>
  </si>
  <si>
    <t>سهام محمد يوسف احمد</t>
  </si>
  <si>
    <t>شروق وائل سيد حسن</t>
  </si>
  <si>
    <t>ضحى مجدى صلاح سالم فيصل</t>
  </si>
  <si>
    <t>عبير يحى صلاح سعداوى</t>
  </si>
  <si>
    <t>علا عمرو خالد عبدالقادر بركات</t>
  </si>
  <si>
    <t>علياء احمد عيد حمد</t>
  </si>
  <si>
    <t>علياء على مهدى على ابوطالب</t>
  </si>
  <si>
    <t>فاطمه رجب محمد مرداش</t>
  </si>
  <si>
    <t>فاطمه ياسر محمد شعبان</t>
  </si>
  <si>
    <t>كريمه طارق بسيونى محمد</t>
  </si>
  <si>
    <t>مريم خالد خليفه احمد عبدالواحد</t>
  </si>
  <si>
    <t>مريم رضا عبدالمنعم عبدالقوى</t>
  </si>
  <si>
    <t>منى سند عطيه نصر حسانين</t>
  </si>
  <si>
    <t>مي رضا عبد التواب محمود</t>
  </si>
  <si>
    <t>مى عبدالفتاح انور عبدالفتاح</t>
  </si>
  <si>
    <t>مياده محمد عبدالله عبدالباسط</t>
  </si>
  <si>
    <t>ندى احمد فصيح محمد</t>
  </si>
  <si>
    <t>ندي جمال سعد محمود</t>
  </si>
  <si>
    <t>نورهان سعيد رمضان السعيد</t>
  </si>
  <si>
    <t>ولاء حمدى ياسين هاشم زلط</t>
  </si>
  <si>
    <t>ياسمين عبدالعزيز عبدالعظيم عبدالعزيز</t>
  </si>
  <si>
    <t>إسراء حسن برعى حسن</t>
  </si>
  <si>
    <t>اسماء سيد احمد عبدالغنى عبدالخالق</t>
  </si>
  <si>
    <t>حسناء حازم محمود عبدالمنصف</t>
  </si>
  <si>
    <t>شهيره سعيد عمر خليل</t>
  </si>
  <si>
    <t>مريم سعد نصيف واصف</t>
  </si>
  <si>
    <t>مريم عيد محمد راشد عبدالرازق</t>
  </si>
  <si>
    <t>هبه اسامه صلاح محمد</t>
  </si>
  <si>
    <t>منار صبحى عبد ربه عبد المقصود</t>
  </si>
  <si>
    <t>ندى جمال محمد محمد</t>
  </si>
  <si>
    <t>ايه محمد فتحى حسن هنداوى</t>
  </si>
  <si>
    <t>رباب احمد صبحى ابو النجا</t>
  </si>
  <si>
    <t>ريانه سيد عيد حنفى عبدالسلام</t>
  </si>
  <si>
    <t>عزيزة مجدي سمير جوهر</t>
  </si>
  <si>
    <t>فاطمه نبيل حسن فضل حسان</t>
  </si>
  <si>
    <t>منار سمير محمد سامي</t>
  </si>
  <si>
    <t>مى رزق الله عبدالمغنى عبدالتواب</t>
  </si>
  <si>
    <t>إسراء على سعد محمد محمد</t>
  </si>
  <si>
    <t>رحاب احمد عبدالتواب صادق</t>
  </si>
  <si>
    <t>سما حسنى عطية على</t>
  </si>
  <si>
    <t>شيرين محمد فهمى محمد</t>
  </si>
  <si>
    <t>حبيبه محمود بندارى معبد</t>
  </si>
  <si>
    <t>فاطمة ابراهيم ربيع علي قطب</t>
  </si>
  <si>
    <t>فاطمه مديح إبراهيم سيف النصر</t>
  </si>
  <si>
    <t>فاطمه ياسين هاشم محمد زلط</t>
  </si>
  <si>
    <t>ورده رجب جمعه ابراهيم</t>
  </si>
  <si>
    <t>اسراء ايهاب سمير حسين</t>
  </si>
  <si>
    <t>امنيه ماهر سيد عبد الهادي هاشم</t>
  </si>
  <si>
    <t>امل محمد يونس محمود</t>
  </si>
  <si>
    <t>دعاء عطيه على عطيه</t>
  </si>
  <si>
    <t>دنيا هشام احمد خلف</t>
  </si>
  <si>
    <t>رضوى هانى عيد مهدى</t>
  </si>
  <si>
    <t>ندا حسنين على حسنين الجمسى</t>
  </si>
  <si>
    <t>هديه سعيد مهدي محمود</t>
  </si>
  <si>
    <t>افنان صلاح ابراهيم سليمان سلامه</t>
  </si>
  <si>
    <t>نعمه احمد خميس عويس هيبة</t>
  </si>
  <si>
    <t>ندا كامل سعيد كامل عمران</t>
  </si>
  <si>
    <t>شهد سعيد فضل عبد الفتاح خليل</t>
  </si>
  <si>
    <t>مريم احمد شامل احمد</t>
  </si>
  <si>
    <t>رحاب جمال هاشم محمد</t>
  </si>
  <si>
    <t>ندى سعد عبد التواب إبراهيم</t>
  </si>
  <si>
    <t>سومة خلف رسمى توفيق</t>
  </si>
  <si>
    <t>روان فاروق رجب فاروق</t>
  </si>
  <si>
    <t>منه حمدي جمعه عبد الباسط محمد</t>
  </si>
  <si>
    <t>حفصه عمر سليمان سيد مراد</t>
  </si>
  <si>
    <t>فاطمه عمر سليمان سيد مراد</t>
  </si>
  <si>
    <t>بسنت اسامه محمد احمد</t>
  </si>
  <si>
    <t>ايه ذكى محمد ذكى شحاته</t>
  </si>
  <si>
    <t>شهد محمد عنتر عبده</t>
  </si>
  <si>
    <t>دعاء نصر عبدالله محمد</t>
  </si>
  <si>
    <t>ابراهيم عسقلانى ابراهيم محمد</t>
  </si>
  <si>
    <t>محمد ياسر ابوزيد على</t>
  </si>
  <si>
    <t>ابراهيم عبدالعاطى ابراهيم عبدالعاطي</t>
  </si>
  <si>
    <t>احمد محمد احمد محمد علي</t>
  </si>
  <si>
    <t>عبدالله وائل على احمد محمد</t>
  </si>
  <si>
    <t>عصام عبدالعزيز عبدالظاهر عويس</t>
  </si>
  <si>
    <t>هشام عباس صالح عبدالحافظ</t>
  </si>
  <si>
    <t>حبيبه حسن شحاته عبدالغنى</t>
  </si>
  <si>
    <t>ريم فراج عبدالرحمن فراج</t>
  </si>
  <si>
    <t>ريم ناصر سيد حافظ</t>
  </si>
  <si>
    <t>شروق سيد شعراوى عبدالرحمن سيد</t>
  </si>
  <si>
    <t>شهد ربيع عطا الله سليمان</t>
  </si>
  <si>
    <t>صباح محمد سعد ابراهيم</t>
  </si>
  <si>
    <t>مريم ابراهيم رجب ابراهيم</t>
  </si>
  <si>
    <t>منه عصام ابراهيم الدسوقى محمود</t>
  </si>
  <si>
    <t>اسراء عبدالحليم محمد عثمان</t>
  </si>
  <si>
    <t>امال محمد عبيد عبدالكريم</t>
  </si>
  <si>
    <t>ايات ابراهيم محمد ابراهيم</t>
  </si>
  <si>
    <t>خلود خالد محمود يونس</t>
  </si>
  <si>
    <t>دعاء وحيد على الاخضر</t>
  </si>
  <si>
    <t>دينا راشد عيد راشد</t>
  </si>
  <si>
    <t>زينب عبدالعاطى مصطفى الاياتى</t>
  </si>
  <si>
    <t>سندس محمد جمال اسماعيل</t>
  </si>
  <si>
    <t>شهد محمد شكرى سيد</t>
  </si>
  <si>
    <t>شيماء احمد محمود حسن</t>
  </si>
  <si>
    <t>عيناء عبدالغفار امين عبدالغفار</t>
  </si>
  <si>
    <t>غاده شعبان احمد ابراهيم</t>
  </si>
  <si>
    <t>مروه عاشور حامد احمد</t>
  </si>
  <si>
    <t>مريم رجب محمود محمد محمد الشيمى</t>
  </si>
  <si>
    <t>مريم رضا حسين محمد</t>
  </si>
  <si>
    <t>مريم سيد عبدالعال سيد</t>
  </si>
  <si>
    <t>منيره احمد حسنى كامل</t>
  </si>
  <si>
    <t>ندى نادى سلامه ابوسريع</t>
  </si>
  <si>
    <t>ندى نبيل مختار على</t>
  </si>
  <si>
    <t>نورهان نادى محمود سالم</t>
  </si>
  <si>
    <t>ايمان بدر حسين حسن عثمان</t>
  </si>
  <si>
    <t>رحاب شريف عبدالله امين</t>
  </si>
  <si>
    <t>ياسمين احمد عبدالمنعم فخرالدين</t>
  </si>
  <si>
    <t>فارس احمد حسنى سليمان</t>
  </si>
  <si>
    <t>اسراء سعيد محمود احمد</t>
  </si>
  <si>
    <t>ايمان احمد بيومى عبداللطيف</t>
  </si>
  <si>
    <t>دنيا عيد محمد عبدالباقى</t>
  </si>
  <si>
    <t>ساره مختار جلال عويس</t>
  </si>
  <si>
    <t>محمد جمعه صالح جمعه</t>
  </si>
  <si>
    <t>مصطفى محمود عبدالجواد يوسف</t>
  </si>
  <si>
    <t>يوسف حسام الدين محمد على</t>
  </si>
  <si>
    <t>احمد رضا عطيه فراج</t>
  </si>
  <si>
    <t>احمد عبدالمنعم احمد محمود</t>
  </si>
  <si>
    <t>انس منصور محمد منصور</t>
  </si>
  <si>
    <t>حسام الدين محمود سعيد على</t>
  </si>
  <si>
    <t>سعد طارق سعيد محمد</t>
  </si>
  <si>
    <t>سعد عبدالله سعد محمد</t>
  </si>
  <si>
    <t>عمرو خالد مديح خالد</t>
  </si>
  <si>
    <t>محمد عصمت يحى عبدالحفيظ</t>
  </si>
  <si>
    <t>محمود عبدالغنى احمد محمد</t>
  </si>
  <si>
    <t>هانى سعد عبدالمولى مشرف</t>
  </si>
  <si>
    <t>احمد ناصر عبدالتواب عبده</t>
  </si>
  <si>
    <t>بسنت عبدالواحد سيد رفاعى</t>
  </si>
  <si>
    <t>رحمه رمضان محروس مصطفى</t>
  </si>
  <si>
    <t>رحمه شعبان محمود محمود</t>
  </si>
  <si>
    <t>اسراء صلاح عبدالرؤف عيد</t>
  </si>
  <si>
    <t>امل رمضان جلال موسى</t>
  </si>
  <si>
    <t>ايمان ناصر ذكى محمد</t>
  </si>
  <si>
    <t>جنه محمود احمد عبدالحليم</t>
  </si>
  <si>
    <t>حسناء يحي سعد سيد</t>
  </si>
  <si>
    <t>دينا عزازى نبهان امين</t>
  </si>
  <si>
    <t>رحمه احمد ابوبكر ابوبكر</t>
  </si>
  <si>
    <t>سيده موسى حسن موسى</t>
  </si>
  <si>
    <t>فاطمه ابراهيم دسوقي امين</t>
  </si>
  <si>
    <t>فاطمه عبدالمعز عبدالرحيم محمود</t>
  </si>
  <si>
    <t>مريم محمود عبدالرؤف سيد</t>
  </si>
  <si>
    <t>منار سعيد عبدالجيد محمود</t>
  </si>
  <si>
    <t>هاجر عيد عبدالغنى محمد</t>
  </si>
  <si>
    <t>رامى نادى شعبان عبدالعظيم</t>
  </si>
  <si>
    <t>محمود وفدى عباس احمد</t>
  </si>
  <si>
    <t>يوسف جمال فتحى محمد</t>
  </si>
  <si>
    <t>جنات جميل شعبان جميل</t>
  </si>
  <si>
    <t>شهد مجدى احمد ابراهيم</t>
  </si>
  <si>
    <t>ندى احمد محمد النادى عبدالمولى</t>
  </si>
  <si>
    <t>ايه سيد كامل عبدالله</t>
  </si>
  <si>
    <t>ايه شحات عبدالحافظ عبدالعاطى</t>
  </si>
  <si>
    <t>بشرى رجب عبدالحافظ سيد</t>
  </si>
  <si>
    <t>حبيبه مروان محمد صلاح الدين</t>
  </si>
  <si>
    <t>حسناء ربيع كمال محمد</t>
  </si>
  <si>
    <t>دعاء عبدالرحمن محجوب عبدالعاطى</t>
  </si>
  <si>
    <t>دنيا عيد حسين رياض</t>
  </si>
  <si>
    <t>رضوى سعيد محمد احمد</t>
  </si>
  <si>
    <t>روان اسماعيل محمد عبدالقوى</t>
  </si>
  <si>
    <t>روضه سعدالله عبدالغنى عبدالجواد محمود</t>
  </si>
  <si>
    <t>شروق طلعت مرسى سيد</t>
  </si>
  <si>
    <t>شهد حماده فتحى جبالى</t>
  </si>
  <si>
    <t>شهد شعبان عبدالرؤف سيد</t>
  </si>
  <si>
    <t>شهد فايز مأمون محمد</t>
  </si>
  <si>
    <t>صفاء عبدالمنعم محمد عبدالمنعم</t>
  </si>
  <si>
    <t>فاطمه عبدالرحمن احمد محمد</t>
  </si>
  <si>
    <t>فاطمه على ابوالعلا احمد</t>
  </si>
  <si>
    <t>فاطمه محمد مصطفى عبدالحميد</t>
  </si>
  <si>
    <t>مريم حسن كمال حسن</t>
  </si>
  <si>
    <t>منه الله محمد صلاح عويس</t>
  </si>
  <si>
    <t>هاجر عويس محمد عويس</t>
  </si>
  <si>
    <t>ياسمين نادى عبدالتواب محمد</t>
  </si>
  <si>
    <t>احمد رامى احمد على</t>
  </si>
  <si>
    <t>احمد محمد عبدالمحسن محمد</t>
  </si>
  <si>
    <t>يوسف محمد كامل محمد</t>
  </si>
  <si>
    <t>ايه رضوان قاسم محمود</t>
  </si>
  <si>
    <t>سلمى ظريف عبدالوهاب خلاف</t>
  </si>
  <si>
    <t>شروق مجدى حسنى عبدالمحسن</t>
  </si>
  <si>
    <t>شروق محمود شعبان امين</t>
  </si>
  <si>
    <t>فاطمه سيد احمد على</t>
  </si>
  <si>
    <t>ندى يسرى محمود باهى</t>
  </si>
  <si>
    <t>محمد اسلام امين قرنى</t>
  </si>
  <si>
    <t>احمد صابر كامل سيد</t>
  </si>
  <si>
    <t>احمد عيد محمد عبدالرحمن</t>
  </si>
  <si>
    <t>ايمن عبدالرحمن محمد محمد ابراهيم</t>
  </si>
  <si>
    <t>سعيد احمد سعيد على</t>
  </si>
  <si>
    <t>كريم رجب محمد احمد عبدالحليم</t>
  </si>
  <si>
    <t>محمد سيد قرنى عبده</t>
  </si>
  <si>
    <t>محمد عبدالله عقل احمد</t>
  </si>
  <si>
    <t>مصطفى عيد شعبان مرداش</t>
  </si>
  <si>
    <t>احمد محمد قرنى محمد</t>
  </si>
  <si>
    <t>سيد احمد سيد وصفى</t>
  </si>
  <si>
    <t>شعبان على شعبان جارحى</t>
  </si>
  <si>
    <t>يوسف احمد مرعى راغب</t>
  </si>
  <si>
    <t>يوسف محمد محمود مبروك</t>
  </si>
  <si>
    <t>امنيه طه محمود طه</t>
  </si>
  <si>
    <t>حنان محمود احمد عبدالعزيز</t>
  </si>
  <si>
    <t>علياء محمد احمد محمد</t>
  </si>
  <si>
    <t>علياء محمود عبدالفتاح محمد</t>
  </si>
  <si>
    <t>ايات اسلام محمد محمود</t>
  </si>
  <si>
    <t>ايمان سيد عامر سيد</t>
  </si>
  <si>
    <t>بسمله احمد على عبدالرازق</t>
  </si>
  <si>
    <t>روضه محمود ابراهيم حميده</t>
  </si>
  <si>
    <t>شهد حسين محمود محمد عبدالحليم</t>
  </si>
  <si>
    <t>لقاء سيد احمد وصفى</t>
  </si>
  <si>
    <t>منه الله حماده محمد عبدالتواب</t>
  </si>
  <si>
    <t>هاجر محمد ناجح احمد</t>
  </si>
  <si>
    <t>هبه عبدالتواب على محمد</t>
  </si>
  <si>
    <t>هدى سيد محمود عبدالحميد</t>
  </si>
  <si>
    <t>سهيله شعبان احمد عبدالظاهر</t>
  </si>
  <si>
    <t>احمد عبدالجواد احمد عبدالجواد</t>
  </si>
  <si>
    <t>محمود مختار احمد امام</t>
  </si>
  <si>
    <t>اروا احمد زيدان ساعى</t>
  </si>
  <si>
    <t>بسنت سيد حسنى عبده</t>
  </si>
  <si>
    <t>جنى سيد زكى محمد عبدالعزيز</t>
  </si>
  <si>
    <t>رحاب منصور طه محمد</t>
  </si>
  <si>
    <t>زينب خميس رجب مهنى</t>
  </si>
  <si>
    <t>شيماء حامد عبدالفضيل عبدالجواد</t>
  </si>
  <si>
    <t>مريم سيد خليفه عبدالعزيز</t>
  </si>
  <si>
    <t>نهاد وليد عويس مأمون</t>
  </si>
  <si>
    <t>نورهان حسنى اسماعيل ياسين</t>
  </si>
  <si>
    <t>هاجر احمد محمد احمد صابر</t>
  </si>
  <si>
    <t>ياسمين احمد محمد عبدالعزيز</t>
  </si>
  <si>
    <t>رحمه حسين طايع حسين</t>
  </si>
  <si>
    <t>عبدالرحمن عصام سليمان بيومى</t>
  </si>
  <si>
    <t>عبدالنور صبري عبدالنور عبدالرازق</t>
  </si>
  <si>
    <t>عبدالهادى ناصر محمد محمد عبدالعزيز</t>
  </si>
  <si>
    <t>عزالدين عزت عبدالظاهر سيد</t>
  </si>
  <si>
    <t>على محمد عتابى محمد</t>
  </si>
  <si>
    <t>محمد احمد سيد على</t>
  </si>
  <si>
    <t>محمد سيد فريج عبدالحميد</t>
  </si>
  <si>
    <t>محمود على حسنى محمود</t>
  </si>
  <si>
    <t>محمود مجدى فاروق عبدالحميد</t>
  </si>
  <si>
    <t>عبدالله اشرف جابر عبدالمطلب</t>
  </si>
  <si>
    <t>محمد على اسماعيل احمد محمد</t>
  </si>
  <si>
    <t>اسماء اشرف طلعت عبدالرحيم</t>
  </si>
  <si>
    <t>نورا محمد احمد غريب</t>
  </si>
  <si>
    <t>ياسمين شوقى زكريا لبيب</t>
  </si>
  <si>
    <t>اسماء شعبان قاسم سالم</t>
  </si>
  <si>
    <t>اسماء محمد عبدالمنصف يوسف</t>
  </si>
  <si>
    <t>اشجى عيد عثمان سيد</t>
  </si>
  <si>
    <t>الاء شحاته عبدالحليم مأمون</t>
  </si>
  <si>
    <t>امنيه امير رفاعى محمد</t>
  </si>
  <si>
    <t>ايه حموده احمد غريب</t>
  </si>
  <si>
    <t>جنه شعبان فتحى سيد</t>
  </si>
  <si>
    <t>جهاد رضا عبدالوارث سعد</t>
  </si>
  <si>
    <t>جهاد محمد احمد عبده</t>
  </si>
  <si>
    <t>دعاء فضل قرنى حمزه</t>
  </si>
  <si>
    <t>دعاء محمد سلامه عبدالحميد</t>
  </si>
  <si>
    <t>دنيا محمد عوض محمد</t>
  </si>
  <si>
    <t>ذكرى محمد قرنى صالح</t>
  </si>
  <si>
    <t>ساره فريد احمد محمد</t>
  </si>
  <si>
    <t>ساره محمد عبده قرنى</t>
  </si>
  <si>
    <t>شيماء سعيد محمد عبدالحليم</t>
  </si>
  <si>
    <t>علياء شحاته عبدالحليم مأمون</t>
  </si>
  <si>
    <t>فاطمه الزهراء شحاته علام عبدالحليم</t>
  </si>
  <si>
    <t>فاطمه عيد عبده جاد</t>
  </si>
  <si>
    <t>فاطمه عيد كامل محمود</t>
  </si>
  <si>
    <t>مريم عوض الله سويلم عوض الله</t>
  </si>
  <si>
    <t>ملك عبدالمطلب جابر عبدالمطلب</t>
  </si>
  <si>
    <t>منار موسى محمد سليمان</t>
  </si>
  <si>
    <t>منه نبيل عبده سعداوى</t>
  </si>
  <si>
    <t>مى رضا محمد سالم</t>
  </si>
  <si>
    <t>هدى سعيد عبدالله حسان</t>
  </si>
  <si>
    <t>هدى على هميله ذكى</t>
  </si>
  <si>
    <t>شهد محمد محمود سالم</t>
  </si>
  <si>
    <t>هاجر عزالدين زكريا صديق</t>
  </si>
  <si>
    <t>اسامه اشرف فؤاد موسى</t>
  </si>
  <si>
    <t>مصطفى طارق عيد عبده</t>
  </si>
  <si>
    <t>محمد هانى محمد جبر</t>
  </si>
  <si>
    <t>رحاب حسين حسن محيى</t>
  </si>
  <si>
    <t>شهد انور عبدالعزيز عبدالمنصف</t>
  </si>
  <si>
    <t>منار عبدالله ابوسريع سلامه</t>
  </si>
  <si>
    <t>هدى عيسى حسين حسانين</t>
  </si>
  <si>
    <t>اروى خالد خطاب عبدالعزيز</t>
  </si>
  <si>
    <t>اسراء سامى شاكر سالم</t>
  </si>
  <si>
    <t>امانى محمود صبحى محمود</t>
  </si>
  <si>
    <t>روضه رضا محمد عبدالباقى</t>
  </si>
  <si>
    <t>شيماء ايمن منصور عليش</t>
  </si>
  <si>
    <t>فاطمه ايمن عطيه توبه</t>
  </si>
  <si>
    <t>مريم ابوزيد فتحى سيد</t>
  </si>
  <si>
    <t>منار شوقى رياض محمود</t>
  </si>
  <si>
    <t>نورا احمد صابر عبدالباسط</t>
  </si>
  <si>
    <t>مازن سيد سعيد سيد</t>
  </si>
  <si>
    <t>محمود عبدالمعز عيد سيد</t>
  </si>
  <si>
    <t>ياسين جاب الله عبدالمحسن عبدالمنعم</t>
  </si>
  <si>
    <t>ايات ياسر سعيد محمد</t>
  </si>
  <si>
    <t>شهد سيد حسان حسن</t>
  </si>
  <si>
    <t>مى كامل محمد حافظ</t>
  </si>
  <si>
    <t>نبيله محمد محمد احمد</t>
  </si>
  <si>
    <t>اسراء ربيع كامل مراد</t>
  </si>
  <si>
    <t>حسن شعبان حسن على</t>
  </si>
  <si>
    <t>عبدالرحمن محمد عيد محمود</t>
  </si>
  <si>
    <t>محمد صبرى مسعد حسين</t>
  </si>
  <si>
    <t>نورهان عبده نمر عابدين</t>
  </si>
  <si>
    <t>اسماء رمضان فايد احمد</t>
  </si>
  <si>
    <t>ريم فرج الله عز الرجال رفاعى</t>
  </si>
  <si>
    <t>إبراهيم محمد عبدالظاهر محمد عبدالظاهر</t>
  </si>
  <si>
    <t>احمد عبدالوهاب محمود عبدالوهاب</t>
  </si>
  <si>
    <t>اسلام عزت عبدالفضيل سيد</t>
  </si>
  <si>
    <t>زياد إبراهيم محمد فرجانى</t>
  </si>
  <si>
    <t>سمحى عونى الامير حسن محمد</t>
  </si>
  <si>
    <t>على محمد رشاد على</t>
  </si>
  <si>
    <t>عمر مكاوى قياتى عبدالباقى</t>
  </si>
  <si>
    <t>فارس صبرى محمد خليل</t>
  </si>
  <si>
    <t>مصطفى حماده محمود سالم</t>
  </si>
  <si>
    <t>نورالدين ابراهيم عبدالعاطى ابراهيم</t>
  </si>
  <si>
    <t>هشام عصام على قرنى</t>
  </si>
  <si>
    <t>ابراهيم حمزه ابراهيم سيد</t>
  </si>
  <si>
    <t>احمد فتحى محمد سعد</t>
  </si>
  <si>
    <t>بشار عاطف كامل احمد</t>
  </si>
  <si>
    <t>حسام احمد صابر محمد</t>
  </si>
  <si>
    <t>سمحى محمد حسن عقيل</t>
  </si>
  <si>
    <t>عبدالله سيد فرغلي عيد</t>
  </si>
  <si>
    <t>محمد احمد محمد درديرى</t>
  </si>
  <si>
    <t>محمد حسن حسن احمد</t>
  </si>
  <si>
    <t>محمد عبدالنعيم محمد عبدالنعيم</t>
  </si>
  <si>
    <t>محمد فريد فؤاد عباس</t>
  </si>
  <si>
    <t>محمود احمد احمد امين</t>
  </si>
  <si>
    <t>محمود سامح محمود عبدالعليم</t>
  </si>
  <si>
    <t>محمود محمد صبحى عبدالحليم</t>
  </si>
  <si>
    <t>مصطفى سعيد محمد عبدالحليم</t>
  </si>
  <si>
    <t>منصور ابراهيم منصور امين</t>
  </si>
  <si>
    <t>نادى عبدالله عطيه محمود محمد</t>
  </si>
  <si>
    <t>احمد شعبان عبدالظاهر عبدالفتاح</t>
  </si>
  <si>
    <t>مصطفى عمادالدين رمضان قرنى</t>
  </si>
  <si>
    <t>محمد وليد بدر سيد ابو طالب</t>
  </si>
  <si>
    <t>حسام فايز فؤاد محمد</t>
  </si>
  <si>
    <t>محمد جمعه عبدالمعبود حسان</t>
  </si>
  <si>
    <t>عبدالرحمن محمود قرنى محمد</t>
  </si>
  <si>
    <t>احلام رمضان محمد عويس</t>
  </si>
  <si>
    <t>اسراء احمد محمد عيسي</t>
  </si>
  <si>
    <t>اسراء سلامه عبدالحميد ابراهيم</t>
  </si>
  <si>
    <t>اسراء مصطفى عبده محمود</t>
  </si>
  <si>
    <t>اسماء سيد ديب عبدالغنى</t>
  </si>
  <si>
    <t>اسماء سيد شعبان بدوي</t>
  </si>
  <si>
    <t>اسماء محمد دكرورى ابراهيم</t>
  </si>
  <si>
    <t>امانى محمد نادى عبسى ابراهيم</t>
  </si>
  <si>
    <t>ايمان طاهر سعيد كريم</t>
  </si>
  <si>
    <t>ايه الله ربيع صابر عبدالفتاح</t>
  </si>
  <si>
    <t>جهاد محمد طه متولى</t>
  </si>
  <si>
    <t>حبيبه سيد سيد محمد</t>
  </si>
  <si>
    <t>داليا احمد فريد عبدالعال</t>
  </si>
  <si>
    <t>ذكاء محمد عبدالحليم عبدالرحمن</t>
  </si>
  <si>
    <t>ريهام فهد محمد عبده</t>
  </si>
  <si>
    <t>ساره محمد عواد عبدالحميد</t>
  </si>
  <si>
    <t>سعديه حمدى احمد محمد</t>
  </si>
  <si>
    <t>سهيله محمد ربيع نصر</t>
  </si>
  <si>
    <t>شيماء شعبان عبدالنعيم عبد الظاهر</t>
  </si>
  <si>
    <t>صابره عبدالله نادى عبدالله</t>
  </si>
  <si>
    <t>عليه رضا عيد محمد</t>
  </si>
  <si>
    <t>فاطمه رمضان على عفيفى</t>
  </si>
  <si>
    <t>فاطمه سيد يونس عبدالهادى</t>
  </si>
  <si>
    <t>فاطمه فتحى سيد ابوسريع</t>
  </si>
  <si>
    <t>مريم معتز رجب محمد</t>
  </si>
  <si>
    <t>ملك محمد سعيد عبدالمنعم</t>
  </si>
  <si>
    <t>منة الله محمد حسام فياض</t>
  </si>
  <si>
    <t>منى عبد العاطى احمد خليفة</t>
  </si>
  <si>
    <t>منى محمد حامد عبدالكامل ابرهيم</t>
  </si>
  <si>
    <t>مى محمد عبدالحليم سيد</t>
  </si>
  <si>
    <t>نورهان على نادى على</t>
  </si>
  <si>
    <t>وفاء موسى احمد موسى</t>
  </si>
  <si>
    <t>ياسمين اشرف فتحى سلامه</t>
  </si>
  <si>
    <t>اسراء محمد ثابت محمد</t>
  </si>
  <si>
    <t>اسراء مصطفى حسان محمد</t>
  </si>
  <si>
    <t>اسماء عاطف سلامه محمد</t>
  </si>
  <si>
    <t>ايمان شعبان عبدالنبى شعبان</t>
  </si>
  <si>
    <t>ايمان محمد عبدالحافظ داود</t>
  </si>
  <si>
    <t>ايه ايمن رجب حامد</t>
  </si>
  <si>
    <t>ايه عبدالعزيز طه محمد</t>
  </si>
  <si>
    <t>بثينه سعيد احمد محمود</t>
  </si>
  <si>
    <t>بسمه هشام فتحى محمود</t>
  </si>
  <si>
    <t>حسناء عبدالغفار امين عبدالغفار</t>
  </si>
  <si>
    <t>داليا بدوي محمد حسن</t>
  </si>
  <si>
    <t>دعاء عبدالله بدوى محمود</t>
  </si>
  <si>
    <t>زهراء احمد محمد عجاج</t>
  </si>
  <si>
    <t>شروق على عبدالله محمود</t>
  </si>
  <si>
    <t>شيماء حسن عبدالفضيل سعيد</t>
  </si>
  <si>
    <t>فاطمه اسماعيل عبدالسميع اسماعيل</t>
  </si>
  <si>
    <t>فاطمه خالد خليل خالد</t>
  </si>
  <si>
    <t>مريم حبيب غالي حنين</t>
  </si>
  <si>
    <t>مريم سيد عبدالعال عبدالعال</t>
  </si>
  <si>
    <t>منال عدلى عبدالتواب محمود</t>
  </si>
  <si>
    <t>منه احمد عبدالفتاح احمد</t>
  </si>
  <si>
    <t>ندى طارق محمد عبدالجواد</t>
  </si>
  <si>
    <t>هبه عادل محمود على</t>
  </si>
  <si>
    <t>هبه عبدالله انور محمد</t>
  </si>
  <si>
    <t>ياسمين احمد طه محمد</t>
  </si>
  <si>
    <t>ياسمين عبدالعزيز هاشم عبدالعزيز</t>
  </si>
  <si>
    <t>عبير محمد زكريا عصر</t>
  </si>
  <si>
    <t>ساره احمد سيد عويس</t>
  </si>
  <si>
    <t>شروق محمد عيسى حسن</t>
  </si>
  <si>
    <t>زينب صابر عبد العزيز اسماعيل</t>
  </si>
  <si>
    <t>اسماء محمد عبدالحكيم عبدالقادر</t>
  </si>
  <si>
    <t>ندا جارحى ابراهيم جارحى</t>
  </si>
  <si>
    <t>ايه سيد ديب عبدالغنى</t>
  </si>
  <si>
    <t>فاطمه شريف علام عبدالعظيم</t>
  </si>
  <si>
    <t>زياد صلاح بدر حسين</t>
  </si>
  <si>
    <t>محمد احمد رجب رشدى</t>
  </si>
  <si>
    <t>اسماء ماهر عبدالجواد سنوسى</t>
  </si>
  <si>
    <t>الاء طلعت خيرى عثمان</t>
  </si>
  <si>
    <t>شهد حسن علي سعيد</t>
  </si>
  <si>
    <t>ياسمين سمير حجازى محمد</t>
  </si>
  <si>
    <t>محمد صلاح عبدالله عبدالعليم</t>
  </si>
  <si>
    <t>يوسف خالد اسماعيل محمد</t>
  </si>
  <si>
    <t>كريم علاءالدين مصطفى محمد حسن</t>
  </si>
  <si>
    <t>محمد محمود عبدالله توفيق</t>
  </si>
  <si>
    <t>مصطفى محمود صابر صالح</t>
  </si>
  <si>
    <t>زياد محمود عبدالهادى محمود</t>
  </si>
  <si>
    <t>زين العابدين ضياء الحق عبدالله عبدالرب</t>
  </si>
  <si>
    <t>سيف احمد ربيع محمد اسماعيل</t>
  </si>
  <si>
    <t>عبدالرحمن وائل حسين احمد</t>
  </si>
  <si>
    <t>عبدالرحمن ياسر هاشم عبدالوهاب</t>
  </si>
  <si>
    <t>عمار احمد قطب درويش على</t>
  </si>
  <si>
    <t>عمر محمود جمعه عبدالوهاب</t>
  </si>
  <si>
    <t>فارس رمضان جمعه عبدالمقصود</t>
  </si>
  <si>
    <t>محمد ابوبكر عزت حسن</t>
  </si>
  <si>
    <t>محمد حمدان موسى عبدالغنى</t>
  </si>
  <si>
    <t>محمد حمدى عجمى محمد</t>
  </si>
  <si>
    <t>محمد عبدالمعطى محمد عبدالعزيز</t>
  </si>
  <si>
    <t>محمد علاءالدين كامل محمد محمد</t>
  </si>
  <si>
    <t>محمد على جابر ابوزيد على</t>
  </si>
  <si>
    <t>محمد فتحى دياب حسين</t>
  </si>
  <si>
    <t>مصطفى ايمن سيد موسى</t>
  </si>
  <si>
    <t>معاذ محمد عبدالودود محمد</t>
  </si>
  <si>
    <t>معتز محمد شعبان على</t>
  </si>
  <si>
    <t>مهند مصطفى رجب محمود على</t>
  </si>
  <si>
    <t>مهند مصطفى عبدالتواب محمود</t>
  </si>
  <si>
    <t>هشام عبدالناصر محمد حسين</t>
  </si>
  <si>
    <t>ابانوب مايكل عادل انور</t>
  </si>
  <si>
    <t>حماده محمد انور شحات</t>
  </si>
  <si>
    <t>سعيد مصطفى قناوى عبدالفتاح</t>
  </si>
  <si>
    <t>عبدالله محمد احمد علي عبده</t>
  </si>
  <si>
    <t>مصطفي محمد عبدالتواب احمد</t>
  </si>
  <si>
    <t>احمد محمد عويس القرنى ابراهيم محمد</t>
  </si>
  <si>
    <t>حازم رمضان عبدالعال ابوطالب رزق</t>
  </si>
  <si>
    <t>محمد قرني محمد عبدالفضيل</t>
  </si>
  <si>
    <t>مريم امين محرم امين</t>
  </si>
  <si>
    <t>اسراء عماد سيد حسان</t>
  </si>
  <si>
    <t>امنيه عاطف شعبان رمضان</t>
  </si>
  <si>
    <t>بسمله محمود ربيع عبدالعليم</t>
  </si>
  <si>
    <t>تسنيم اشرف محمد فتحي</t>
  </si>
  <si>
    <t>تقوى عيد سيد محمود</t>
  </si>
  <si>
    <t>جومانا احمد صلاح الدين احمد ريحان</t>
  </si>
  <si>
    <t>حبيبه احمد كمال محمود</t>
  </si>
  <si>
    <t>حبيبه حاتم حسنى محمد</t>
  </si>
  <si>
    <t>خلود عبدالله سيد محمد</t>
  </si>
  <si>
    <t>روان احمد محمد منير</t>
  </si>
  <si>
    <t>ريم السيد ابراهيم معوض</t>
  </si>
  <si>
    <t>سالي سمير مجدي سليمان</t>
  </si>
  <si>
    <t>سماح طلعت محمود جوده محمد</t>
  </si>
  <si>
    <t>شروق محمد حمدى احمد</t>
  </si>
  <si>
    <t>شهد خالد عبدالستار عبدالعزيز</t>
  </si>
  <si>
    <t>شهد شعبان فتحي سيد</t>
  </si>
  <si>
    <t>شهد ناصر سلطان محمود</t>
  </si>
  <si>
    <t>فرح عصام سيد محمد محمد</t>
  </si>
  <si>
    <t>ملك راضى علي راضى</t>
  </si>
  <si>
    <t>ملك عطيه معوض جلول</t>
  </si>
  <si>
    <t>منه الله خالد رمضان محمد على</t>
  </si>
  <si>
    <t>منه الله رمضان علي محمد</t>
  </si>
  <si>
    <t>منه الله زكى محمد زكى</t>
  </si>
  <si>
    <t>منه الله عربى صلاح فهمى</t>
  </si>
  <si>
    <t>نورهان خالد ياسين نصر</t>
  </si>
  <si>
    <t>اميره احمد كمال احمد</t>
  </si>
  <si>
    <t>ندى احمد عبدالله عزيز عبدالرحمن</t>
  </si>
  <si>
    <t>ايه حنفى محمود جبر</t>
  </si>
  <si>
    <t>نورهان عبدالموجود محمد حسن</t>
  </si>
  <si>
    <t>هنا رجب شعبان سعيد</t>
  </si>
  <si>
    <t>ابتسام عاشور شعبان عبدالعزيز</t>
  </si>
  <si>
    <t>امل شعبان مغيب يونس</t>
  </si>
  <si>
    <t>اميره محمد احمد اسماعيل</t>
  </si>
  <si>
    <t>بسمله السيد كمال عوض الله عويس</t>
  </si>
  <si>
    <t>دنيا عصام سيد عبدالجيد</t>
  </si>
  <si>
    <t>ريهام عبدالتواب رمضان فتح الباب</t>
  </si>
  <si>
    <t>ساره ربيع محمد عثمان</t>
  </si>
  <si>
    <t>ساره سيد عبدالنبي محمد</t>
  </si>
  <si>
    <t>علا عبدالقادر عبدالستار عبدالقادر</t>
  </si>
  <si>
    <t>كنزى عادل عبدالفتاح محمود</t>
  </si>
  <si>
    <t>مريم عبدالعليم محمد فرج</t>
  </si>
  <si>
    <t>مريم فتحي عيد عبدالسميع</t>
  </si>
  <si>
    <t>منه الله سامح مرسي متولي</t>
  </si>
  <si>
    <t>ندى وليد رجب احمد</t>
  </si>
  <si>
    <t>نورين محمد اسماعيل عبدالعزيز</t>
  </si>
  <si>
    <t>هاجر سعيد احمد علي السيد</t>
  </si>
  <si>
    <t>هبه احمد محمد عبدالوهاب</t>
  </si>
  <si>
    <t>هدي حماده احمد مصطفي عثمان</t>
  </si>
  <si>
    <t>يارا طارق محمد كمال شعبان</t>
  </si>
  <si>
    <t>ياسمين سعدالدين محمود رجب</t>
  </si>
  <si>
    <t>اشرقت حازم محمد قرنى</t>
  </si>
  <si>
    <t>ريم سيد محمد حسن</t>
  </si>
  <si>
    <t>مريم ناصر عبدالله محمد</t>
  </si>
  <si>
    <t>يسرا محمد محمود موسي</t>
  </si>
  <si>
    <t>فيصل عبدالناصر فيصل محمد</t>
  </si>
  <si>
    <t>ايه ايمن وافى زكى</t>
  </si>
  <si>
    <t>سيد جمال احمد سيد</t>
  </si>
  <si>
    <t>عبدالرحمن عوض عاشور متولى</t>
  </si>
  <si>
    <t>محمد ياسر ربيع عبدالحليم</t>
  </si>
  <si>
    <t>ابراهيم جمعه صابر غالب</t>
  </si>
  <si>
    <t>احمد فايز عيد شحاته</t>
  </si>
  <si>
    <t>يوسف عيد معوض عبدالفتاح</t>
  </si>
  <si>
    <t>نداء شعبان كامل خليل</t>
  </si>
  <si>
    <t>اسماء مصطفى رياض عبدالمحسن</t>
  </si>
  <si>
    <t>حبيبه فاضل رجب ابوالخير</t>
  </si>
  <si>
    <t>روضه اسامه عنتر عيسى</t>
  </si>
  <si>
    <t>سما حسن عبدالمهدى حسين</t>
  </si>
  <si>
    <t>شهد سنوسى محمد عبدالعاطى</t>
  </si>
  <si>
    <t>مريم ايمن فتحي سليمان</t>
  </si>
  <si>
    <t>ملك محسن رياض عبدالمحسن</t>
  </si>
  <si>
    <t>منه حسن عبدالله عثمان</t>
  </si>
  <si>
    <t>نيره هانى فاروق عبدالظاهر</t>
  </si>
  <si>
    <t>هاجر عبدالمعين على عبدالحميد</t>
  </si>
  <si>
    <t>هاجر ياسر محمد احمد</t>
  </si>
  <si>
    <t>ياسمين محمد سمير كامل</t>
  </si>
  <si>
    <t>محمد ابراهيم فكري عبدالحميد</t>
  </si>
  <si>
    <t>احمد رجب فتحى محمد</t>
  </si>
  <si>
    <t>محمد عبدالله محمد مراد</t>
  </si>
  <si>
    <t>شروق زويد سعد محمد</t>
  </si>
  <si>
    <t>شمس حجاج لطفى عاشور</t>
  </si>
  <si>
    <t>ندى سامح عبدالخالق عبدالحميد</t>
  </si>
  <si>
    <t>هدى قرنى امين عيد</t>
  </si>
  <si>
    <t>منه محمد عبدالله تمام</t>
  </si>
  <si>
    <t>ايه حسين محمد عثمان</t>
  </si>
  <si>
    <t>شهد رجب محمد توفيق</t>
  </si>
  <si>
    <t>شهد محمد محمد جوده</t>
  </si>
  <si>
    <t>صفيه محمد عبدالتواب محمد</t>
  </si>
  <si>
    <t>فاطمه سيد عبداللطيف نادى</t>
  </si>
  <si>
    <t>فدوى محمد صلاح الدين محمد</t>
  </si>
  <si>
    <t>عبدالرحمن محمد جوده احمد مشرف</t>
  </si>
  <si>
    <t>يوسف عادل على صالح رمضان</t>
  </si>
  <si>
    <t>على عبدالله عبدالنبى عبدالجواد</t>
  </si>
  <si>
    <t>لؤي مسعود سعداوي محمد</t>
  </si>
  <si>
    <t>احلام حماده علي حسن</t>
  </si>
  <si>
    <t>اميره جمعه محمود محمد</t>
  </si>
  <si>
    <t>ايمان عبدالله سمير عبدالله حسن</t>
  </si>
  <si>
    <t>رناده سامح سيد محمد</t>
  </si>
  <si>
    <t>سما على زكريا زكى</t>
  </si>
  <si>
    <t>سما محمود عبدالعزيز محمود</t>
  </si>
  <si>
    <t>شهد حسين عبدالله علي</t>
  </si>
  <si>
    <t>شهد سعداوى عبدالسلام فوزى</t>
  </si>
  <si>
    <t>ملك رياض ربيع عبدالعزيز طلبه</t>
  </si>
  <si>
    <t>ناهد شريف احمد محمد درويش</t>
  </si>
  <si>
    <t>نبيله طارق محمد سيد</t>
  </si>
  <si>
    <t>ولاء جمعه فرج الله محمود</t>
  </si>
  <si>
    <t>ياسمين اسامه محمود عبدالجليل</t>
  </si>
  <si>
    <t>عمر محمد السيد عبدالعزيز</t>
  </si>
  <si>
    <t>بلال محمد احمد محمد عبدالمنعم</t>
  </si>
  <si>
    <t>عمرو سعيد رمضان يوسف</t>
  </si>
  <si>
    <t>اسلام محمود عبدالنبي محمود</t>
  </si>
  <si>
    <t>بسنت سيد محمد محمد</t>
  </si>
  <si>
    <t>حسناء خالد محمود على الرباط</t>
  </si>
  <si>
    <t>زهراء اشرف باتع يوسف</t>
  </si>
  <si>
    <t>سلمى وليد عبدالرحيم عبدالعاطى</t>
  </si>
  <si>
    <t>سندس خالد رستم محمد</t>
  </si>
  <si>
    <t>شهد صالح عبدالرحمن صالح</t>
  </si>
  <si>
    <t>مرام على شيبه الحمد</t>
  </si>
  <si>
    <t>امنيه شريف قرني قرني</t>
  </si>
  <si>
    <t>شهدان شريف قرنى عبدالعزيز</t>
  </si>
  <si>
    <t>محمد نور درويش عبدالفتاح</t>
  </si>
  <si>
    <t>ياسر ياسر محمود عبدالسميع عبدالسلام</t>
  </si>
  <si>
    <t>يوسف رجب عبدالرحمن عبدالغنى</t>
  </si>
  <si>
    <t>عبدالرحمن نور سلامه احمد</t>
  </si>
  <si>
    <t>عبدالعزيز عبدالحميد عبدالعزيز عبدالغني</t>
  </si>
  <si>
    <t>محمد ياسر عيسي عبدالحافظ عيسي</t>
  </si>
  <si>
    <t>يوسف احمد عرفه منجود</t>
  </si>
  <si>
    <t>براء طلعت عبدالجواد عبدالحميد</t>
  </si>
  <si>
    <t>عبدالرحمن سعد عشري طه</t>
  </si>
  <si>
    <t>عبدالرحمن عبدالتواب عوض صالح</t>
  </si>
  <si>
    <t>زياد امير قرنى عبدالجواد</t>
  </si>
  <si>
    <t>تغريد حمدى حسين صادق</t>
  </si>
  <si>
    <t>حبيبه سليم عبدالسلام جمعه</t>
  </si>
  <si>
    <t>حبيبه طارق محمد جمعه</t>
  </si>
  <si>
    <t>خلود لطفي جمعه لطفي محمود</t>
  </si>
  <si>
    <t>رحاب عادل حسن ابوزيد</t>
  </si>
  <si>
    <t>شيماء على محمود عبدالواحد</t>
  </si>
  <si>
    <t>مريم عبدالتواب احمد مرسى</t>
  </si>
  <si>
    <t>هند ربيع سيد صوفي سعيد</t>
  </si>
  <si>
    <t>امانى جمال محمد محمد</t>
  </si>
  <si>
    <t>امنيه محمد رجب رمضان</t>
  </si>
  <si>
    <t>انصاف محمد خميس محمد</t>
  </si>
  <si>
    <t>ايمان هانى مفتاح عبدالفضيل</t>
  </si>
  <si>
    <t>ايه قرنى عبدالرسول عبدالواحد</t>
  </si>
  <si>
    <t>جودى يحيى حسين جمعه</t>
  </si>
  <si>
    <t>رانيا محمد عبدالحميد علي</t>
  </si>
  <si>
    <t>رحمه احمد علام عنتر</t>
  </si>
  <si>
    <t>ساره هاشم على رمضان</t>
  </si>
  <si>
    <t>سلمى محمد محمد عبدالسلام</t>
  </si>
  <si>
    <t>شهد رمضان ربيع عبدالحميد</t>
  </si>
  <si>
    <t>مروه ربيع عرفه عبدالمجيد</t>
  </si>
  <si>
    <t>مريم عيد محمد جنيدى</t>
  </si>
  <si>
    <t>منه الله رمضان عليمى عبدالعال</t>
  </si>
  <si>
    <t>مى احمد اسماعيل مندي</t>
  </si>
  <si>
    <t>هاجر عيد مجاهد حسن</t>
  </si>
  <si>
    <t>هبه عيد عبدالتواب جوده عبدالله</t>
  </si>
  <si>
    <t>يمنه على رمضان محمد</t>
  </si>
  <si>
    <t>رضوى حموده رستم محمد</t>
  </si>
  <si>
    <t>احمد شعبان سالم حافظ</t>
  </si>
  <si>
    <t>عمرو رزق فتحى عبدالحميد</t>
  </si>
  <si>
    <t>فارس محمد قرنى محمدالسيد</t>
  </si>
  <si>
    <t>محمد عمر عوض محمد</t>
  </si>
  <si>
    <t>احمد صلاح عبدالمقصود احمد</t>
  </si>
  <si>
    <t>عبدالرحمن سيد رمضان متولى</t>
  </si>
  <si>
    <t>علي طه سيد محمد</t>
  </si>
  <si>
    <t>عمرو احمد حمدي عبدالمهدى</t>
  </si>
  <si>
    <t>محمد حربي صالح حسان</t>
  </si>
  <si>
    <t>محمد صبحى محمد محمد</t>
  </si>
  <si>
    <t>محمد وليد محمد صالح العشيري</t>
  </si>
  <si>
    <t>ايمن ايمن حسن ثابت</t>
  </si>
  <si>
    <t>عمار ربيع مرزوق اسماعيل</t>
  </si>
  <si>
    <t>عبدالله مصطفي احمد بدوي</t>
  </si>
  <si>
    <t>رحاب ممدوح عبد الواحد عبد الحميد</t>
  </si>
  <si>
    <t>رقيه جبريل محمد محمد</t>
  </si>
  <si>
    <t>صفاء خالد رجب محمود</t>
  </si>
  <si>
    <t>فاطمه الزهراء محمد معوض رمضان</t>
  </si>
  <si>
    <t>فاطمه خاطر احمد محمد</t>
  </si>
  <si>
    <t>مريم عماد كامل محمد كامل</t>
  </si>
  <si>
    <t>منة الله ربيع موسى صديق</t>
  </si>
  <si>
    <t>ميار محمد عزمى حميدة</t>
  </si>
  <si>
    <t>نهى سعيد محمد سيد علي</t>
  </si>
  <si>
    <t>هاجر احمد محمد عوض الله</t>
  </si>
  <si>
    <t>أميره جمال جنيدي عبدالجليل</t>
  </si>
  <si>
    <t>ابراء جمال ابراهيم ابراهيم</t>
  </si>
  <si>
    <t>اسماء رمضان عبداللطيف جمعه</t>
  </si>
  <si>
    <t>اية سيد احمد عبدالتواب</t>
  </si>
  <si>
    <t>ايناس ممدوح السيد مرسي</t>
  </si>
  <si>
    <t>بسملة هشام فاضل أحمد</t>
  </si>
  <si>
    <t>بسمله محمد منصور ابراهيم</t>
  </si>
  <si>
    <t>بسنت عبدالستار حسنى عبدالسلام</t>
  </si>
  <si>
    <t>حياه كمال احمد على محمد</t>
  </si>
  <si>
    <t>داليا عبدالسلام حلمى عبدالسلام</t>
  </si>
  <si>
    <t>رحمه ربيع سيد عبد الواحد</t>
  </si>
  <si>
    <t>رنا سامح فتحى على</t>
  </si>
  <si>
    <t>ريم عمار عبدالناصر إبراهيم عواد</t>
  </si>
  <si>
    <t>سارة عادل ناجى شبيب</t>
  </si>
  <si>
    <t>ساره محمد فراج محمد</t>
  </si>
  <si>
    <t>سلمى احمد عبدالعزيز احمد</t>
  </si>
  <si>
    <t>سما اكرم محمد رياض</t>
  </si>
  <si>
    <t>شاهيناز شعبان احمد رمضان</t>
  </si>
  <si>
    <t>شهد خيرى قرنى لملوم</t>
  </si>
  <si>
    <t>شهد سعيد احمد محمد</t>
  </si>
  <si>
    <t>شهد سيد محمد مليجى</t>
  </si>
  <si>
    <t>شهد عجمى مصطفى عبدالرازق</t>
  </si>
  <si>
    <t>شيماء طلعت محمد محمد عبد الجواد</t>
  </si>
  <si>
    <t>شيماء عبدالعزيز سعيد عبدالعزيز</t>
  </si>
  <si>
    <t>غاده احمد كامل ابراهيم</t>
  </si>
  <si>
    <t>مي مجدى محمد سيد</t>
  </si>
  <si>
    <t>ناديه عبدالقادر عبدالوهاب عبدالقادر حسن</t>
  </si>
  <si>
    <t>ندا خالد احمد عبدالله</t>
  </si>
  <si>
    <t>ندى باشا عبداللطيف عبدالتواب</t>
  </si>
  <si>
    <t>ندى سيد بيومى عوض</t>
  </si>
  <si>
    <t>هيام عبد العظيم حسان عبد الجواد</t>
  </si>
  <si>
    <t>اميرة ايهاب ابراهيم احمد</t>
  </si>
  <si>
    <t>اميره محمد فتحي محمود السيد</t>
  </si>
  <si>
    <t>كريمان شعبان سيد ابراهيم</t>
  </si>
  <si>
    <t>ملك محمود عبد العظيم عبد الباقى</t>
  </si>
  <si>
    <t>يمنى اشرف محمد جاد محمد</t>
  </si>
  <si>
    <t>هند عادل نصر سعيد</t>
  </si>
  <si>
    <t>ايه ابراهيم حسين ذكي</t>
  </si>
  <si>
    <t>سما سامح محمود جمعة</t>
  </si>
  <si>
    <t>شاهندا صبحى شريف معوض</t>
  </si>
  <si>
    <t>فريدة أيمن عبد الرحمن أحمد</t>
  </si>
  <si>
    <t>محمود ايوب محمود ايوب</t>
  </si>
  <si>
    <t>مصطفى شعبان محمد جمعه</t>
  </si>
  <si>
    <t>احمد عمر على على اسماعيل</t>
  </si>
  <si>
    <t>احمد محمد احمد عبدالعاطى</t>
  </si>
  <si>
    <t>احمد محمد انور مصلحى</t>
  </si>
  <si>
    <t>احمد محمد حسن محمد صميده</t>
  </si>
  <si>
    <t>المتوكل بالله محمد عزت محروس درويش</t>
  </si>
  <si>
    <t>توماس منير لطفى اسحاق</t>
  </si>
  <si>
    <t>حسين سامح حسين حسنى</t>
  </si>
  <si>
    <t>حمدى محمد حمدى السيد</t>
  </si>
  <si>
    <t>خالد احمد جابر محمد</t>
  </si>
  <si>
    <t>عمر احمد امين مرسى</t>
  </si>
  <si>
    <t>كريم ياسر بباوي احمد</t>
  </si>
  <si>
    <t>محمد احمد على فرغلى</t>
  </si>
  <si>
    <t>محمد مصطفي محمد عويضه</t>
  </si>
  <si>
    <t>محمد ياسر فتحي عبدالعليم عيد</t>
  </si>
  <si>
    <t>محمود احمد سمير احمد</t>
  </si>
  <si>
    <t>مروان حسن كمال الدين عبدالقوى</t>
  </si>
  <si>
    <t>مصطفى عماد فتحى توفيق</t>
  </si>
  <si>
    <t>عمر خالد بيومى عبدالفضيل عبدالفتاح</t>
  </si>
  <si>
    <t>ابراهيم احمد محمود حسين</t>
  </si>
  <si>
    <t>احمد حاتم محمد اسماعيل</t>
  </si>
  <si>
    <t>عمار على عبدالله حسن</t>
  </si>
  <si>
    <t>عمر قطب روبى قطب عطاالله</t>
  </si>
  <si>
    <t>محسب محمد محسب ابراهيم</t>
  </si>
  <si>
    <t>محمد ايمن سمير سلطان</t>
  </si>
  <si>
    <t>محمد رجب سيد سلامه</t>
  </si>
  <si>
    <t>محمد مسعود موسى احمد</t>
  </si>
  <si>
    <t>ياسين امين دشطوطى امين</t>
  </si>
  <si>
    <t>يحيى قرني يحيى والي</t>
  </si>
  <si>
    <t>يوسف مرقس سمير محروس</t>
  </si>
  <si>
    <t>عبدالله محمد محمد عبدالعزيز</t>
  </si>
  <si>
    <t>حذيفه حسام الدين مصطفى عبدالله</t>
  </si>
  <si>
    <t>زياد روبي عبدالستار روبي</t>
  </si>
  <si>
    <t>هاجر وليد شعبان السيد</t>
  </si>
  <si>
    <t>اسراء عبدالتواب عبدالصمد معوض احمد</t>
  </si>
  <si>
    <t>اسماء احمد عبدالحميد محمد</t>
  </si>
  <si>
    <t>اسماء عيد راضى على</t>
  </si>
  <si>
    <t>بايبل سمير لبيب الياس</t>
  </si>
  <si>
    <t>راندا خالد فتحى عبدالعليم حسين</t>
  </si>
  <si>
    <t>رحمه بكرى عباس سيد درويش</t>
  </si>
  <si>
    <t>رحمه رمضان معوض فتحى عجمى</t>
  </si>
  <si>
    <t>رغده عزت محمد مرسى</t>
  </si>
  <si>
    <t>رنا ياسر احمد عبدالله</t>
  </si>
  <si>
    <t>روان عادل رجب على</t>
  </si>
  <si>
    <t>ريهام محمد رمضان معوض</t>
  </si>
  <si>
    <t>ساره ياسر نظير نظير</t>
  </si>
  <si>
    <t>سلمى عبدالحكيم عامر محمد</t>
  </si>
  <si>
    <t>سما ايهاب احمد محمد</t>
  </si>
  <si>
    <t>سما محمد محمد كامل سليمان</t>
  </si>
  <si>
    <t>شهد انور عبدالعظيم عبدالفتاح محمد</t>
  </si>
  <si>
    <t>شهد هانى عشرى جمعه</t>
  </si>
  <si>
    <t>ضحى نورالدين عويس غانم</t>
  </si>
  <si>
    <t>غاده احمد اسماعيل احمد</t>
  </si>
  <si>
    <t>فاطمه الزهراء جمال عبدالنبى خليل</t>
  </si>
  <si>
    <t>فاطمه امير احمد حسين</t>
  </si>
  <si>
    <t>مريم حسن الصاوي السعيد</t>
  </si>
  <si>
    <t>مريم حسن كمال الدين عبدالقوى</t>
  </si>
  <si>
    <t>مريم عامر السيد رمضان قطب</t>
  </si>
  <si>
    <t>مريم عصام شحاته علي</t>
  </si>
  <si>
    <t>مريم وائل شاهين عبدالحميد</t>
  </si>
  <si>
    <t>ملك ابراهيم فتحى حمدان</t>
  </si>
  <si>
    <t>ملك حسن احمد عبدالباقي</t>
  </si>
  <si>
    <t>ملك حسين محمد عبدالرحيم</t>
  </si>
  <si>
    <t>منه اسامه احمد على</t>
  </si>
  <si>
    <t>ناريمان هشام محمد امبابي</t>
  </si>
  <si>
    <t>ندى ماجد محمود موسى يوسف</t>
  </si>
  <si>
    <t>نور ابراهيم مصطفى اسماعيل</t>
  </si>
  <si>
    <t>نوران خالد احمد ابوالخضر</t>
  </si>
  <si>
    <t>نوران محمود موسى محمود احمد</t>
  </si>
  <si>
    <t>هاجر عويس مسعد عيد سيد</t>
  </si>
  <si>
    <t>هدى محروس مسعد عيد سيد</t>
  </si>
  <si>
    <t>رودينا هانى حسين محمد</t>
  </si>
  <si>
    <t>مريم الحسين بريك حسن</t>
  </si>
  <si>
    <t>نرمين ايهاب سمير عازر</t>
  </si>
  <si>
    <t>ايه محمد مصطفي طوسون</t>
  </si>
  <si>
    <t>بسمه محمد صابر سيد</t>
  </si>
  <si>
    <t>ضي محمد احمد رياض احمد</t>
  </si>
  <si>
    <t>مريم يوسف عيسى يوسف</t>
  </si>
  <si>
    <t>ملك مصطفى صلاح عبدالقوى</t>
  </si>
  <si>
    <t>مريم رفعت يوسف نجيب</t>
  </si>
  <si>
    <t>اصاله ياسر قطب عبدالمجيد</t>
  </si>
  <si>
    <t>ايه جلال سيد احمد</t>
  </si>
  <si>
    <t>بسمله محمد فتحي عويس</t>
  </si>
  <si>
    <t>خلود قرنى سيد احمد سيد</t>
  </si>
  <si>
    <t>رحمه جمعه ابوالحارث عبدالعاطى</t>
  </si>
  <si>
    <t>رضوي عنتر رمضان عبدالفتاح علي</t>
  </si>
  <si>
    <t>سلمى كمال مبارك مرسى على</t>
  </si>
  <si>
    <t>شهد اشرف محمد عبدالحى سلامه</t>
  </si>
  <si>
    <t>كنزى ابراهيم محمد ابراهيم</t>
  </si>
  <si>
    <t>ملك احمد ايوب محمد</t>
  </si>
  <si>
    <t>منه الله احمد سيد احمد عبدالرازق</t>
  </si>
  <si>
    <t>منه الله سالم المندوهى محمد</t>
  </si>
  <si>
    <t>منه الله وليد مصطفى ربيع محمد</t>
  </si>
  <si>
    <t>منه الله ياسر محمد جاب الله</t>
  </si>
  <si>
    <t>نورالهدى محمد عادل الزناتى</t>
  </si>
  <si>
    <t>نورهان رمضان محمد صادق محمد</t>
  </si>
  <si>
    <t>نورهان رجب عامر عبدالباقى</t>
  </si>
  <si>
    <t>منه الله محمود نجاتى محمد</t>
  </si>
  <si>
    <t>اسماء عزت جادالرب سرور احمد</t>
  </si>
  <si>
    <t>تغريد خالد عبدالتواب محمود حسن</t>
  </si>
  <si>
    <t>سما محمد عزت محمود قطب حسن</t>
  </si>
  <si>
    <t>سندس صلاح رمضان مرسى طلبه</t>
  </si>
  <si>
    <t>سندس عربى يسين نصر على</t>
  </si>
  <si>
    <t>شاهندا اشرف قرنى السيد عيد</t>
  </si>
  <si>
    <t>مؤمنه محمود عبدالنبى حسن زياده</t>
  </si>
  <si>
    <t>مريم حجاج يوسف عبدالجواد حسانين</t>
  </si>
  <si>
    <t>ندى محمد احمد محمود طنطاوى</t>
  </si>
  <si>
    <t>ندى نبيل فتحى عبدالفتاح</t>
  </si>
  <si>
    <t>هاجر عبدالغنى فاضل قطب محمود</t>
  </si>
  <si>
    <t>يارا احمد عبدالحميد محمود هلال</t>
  </si>
  <si>
    <t>ياسمين عطا الله محمود محمد رضوان</t>
  </si>
  <si>
    <t>احمد سعيد عبدالمجيد عبدالحفيظ</t>
  </si>
  <si>
    <t>ساره احمد مهدى عبدالمقصود كفافى</t>
  </si>
  <si>
    <t>شهد عثمان شاكر طلبه محمد</t>
  </si>
  <si>
    <t>ياسمين وليد صلاح محمود</t>
  </si>
  <si>
    <t>احمد اسماعيل محمد حسن</t>
  </si>
  <si>
    <t>عمرو محمد عيد امين</t>
  </si>
  <si>
    <t>يوسف احمد شعبان حسن</t>
  </si>
  <si>
    <t>احمد خالد احمد سلطان</t>
  </si>
  <si>
    <t>عبدالحميد احمد عبدالحميد مصطفى</t>
  </si>
  <si>
    <t>اياد وليد هاشم عبداللطيف</t>
  </si>
  <si>
    <t>الاء شعبان ابراهيم مفتاح</t>
  </si>
  <si>
    <t>لبنى رشاد محمد معوض</t>
  </si>
  <si>
    <t>ندى عبدالرحمن رجب السيد تمام</t>
  </si>
  <si>
    <t>امنيه احمد على عبدالباقى محمد</t>
  </si>
  <si>
    <t>باسم نادى حكيم ينى</t>
  </si>
  <si>
    <t>بسنت احمد عزمى حميده دسوقى</t>
  </si>
  <si>
    <t>فاطمه طارق كمال ابراهيم محمود</t>
  </si>
  <si>
    <t>ندى محسن ابوالريش على</t>
  </si>
  <si>
    <t>يسرا احمد فايد عبدالله</t>
  </si>
  <si>
    <t>عبدالرحمن احمد عيد احمد عبدالرحمن</t>
  </si>
  <si>
    <t>بسمله اسامه محمد حامد عبدالفتاح</t>
  </si>
  <si>
    <t>عبدالرحمن عادل قرنى عباس</t>
  </si>
  <si>
    <t>محمود سيد رمضان محمد</t>
  </si>
  <si>
    <t>محمد سيد عبدالجواد عبدالحميد</t>
  </si>
  <si>
    <t>محمود سيد عبدالجواد احمد الخيمي</t>
  </si>
  <si>
    <t>على نادى على عبدالحميد</t>
  </si>
  <si>
    <t>اشرقت ناصر حسن إبراهيم</t>
  </si>
  <si>
    <t>سيلفانا اكرم ثابت اسرائيل</t>
  </si>
  <si>
    <t>شهد مصطفى رمضان احمد</t>
  </si>
  <si>
    <t>مريم محمد خميس عيد</t>
  </si>
  <si>
    <t>هويدا احمد ابوالعلا نصر</t>
  </si>
  <si>
    <t>سما حمدان حسن رمضان</t>
  </si>
  <si>
    <t>سندريلا احمد عطيه محمد</t>
  </si>
  <si>
    <t>احمد عمرو سيد جوده محمد</t>
  </si>
  <si>
    <t>ادم نورالدين مصطفى عبدالحميد سعد</t>
  </si>
  <si>
    <t>احمد جمعه عويس رمضان</t>
  </si>
  <si>
    <t>بسنت حسين عبدالفتاح حسين</t>
  </si>
  <si>
    <t>حبيبه احمد يوسف ابراهيم</t>
  </si>
  <si>
    <t>حبيبه اسامه محمد رشاد</t>
  </si>
  <si>
    <t>رحمه محمد رجب جادالله</t>
  </si>
  <si>
    <t>رحمه محمد معوض ابراهيم سعيد</t>
  </si>
  <si>
    <t>سلوى عيد كيشار عبدالفتاح</t>
  </si>
  <si>
    <t>نور صالح رمضان احمد صالح</t>
  </si>
  <si>
    <t>اشرقت هشام هاشم احمد</t>
  </si>
  <si>
    <t>افنان محسن حسين عبدالله</t>
  </si>
  <si>
    <t>ايمان وليد صلاح محمود</t>
  </si>
  <si>
    <t>ايه حجاج سيد صادق</t>
  </si>
  <si>
    <t>سماح احمد عيد رمضان</t>
  </si>
  <si>
    <t>شهد حمدى حسنى سعيد</t>
  </si>
  <si>
    <t>شهد خالد محمد حميده جوده</t>
  </si>
  <si>
    <t>شيماء محمد محمد عبدالعزيز</t>
  </si>
  <si>
    <t>فاطمه ناصر ابرهيم عبدالحميد</t>
  </si>
  <si>
    <t>ليلى محمد احمد عبدالصمد</t>
  </si>
  <si>
    <t>مريم رمضان مدبولى خالد</t>
  </si>
  <si>
    <t>ملك ايهاب محمد مصطفى</t>
  </si>
  <si>
    <t>منه الله بدر سعد عبدالتواب بدر</t>
  </si>
  <si>
    <t>ندى حسين عبدالعظيم سيد</t>
  </si>
  <si>
    <t>ندى شعبان عنتر جلال</t>
  </si>
  <si>
    <t>نهى عويس عبدالحميد عبدالباقى</t>
  </si>
  <si>
    <t>هاجر حجاج محمد عبدالحميد</t>
  </si>
  <si>
    <t>ردينه هشام محمد ثابت</t>
  </si>
  <si>
    <t>ادهم سيد صوفى محمد</t>
  </si>
  <si>
    <t>ادهم محمد عبدالحفيظ عبدالمجيد حسان</t>
  </si>
  <si>
    <t>بيجاد محمد فاروق زناتى</t>
  </si>
  <si>
    <t>بيشوى سمير عيد غبور</t>
  </si>
  <si>
    <t>زياد محمد عويس عبدالله بطران</t>
  </si>
  <si>
    <t>سيف الدين سامح سيد عبدالعظيم احمد</t>
  </si>
  <si>
    <t>عبدالرحمن محمد حسين ادم</t>
  </si>
  <si>
    <t>محمد ربيع عبدالحميد فراج الباغى</t>
  </si>
  <si>
    <t>محمد طارق محمود موسى</t>
  </si>
  <si>
    <t>مصطفى محرم فؤاد محمد</t>
  </si>
  <si>
    <t>زياد اشرف نعمان محمد</t>
  </si>
  <si>
    <t>احمد هانى عبدالعظيم كامل شعبان</t>
  </si>
  <si>
    <t>احمد ياسر عيد على</t>
  </si>
  <si>
    <t>حمزه محمد عويس هندي</t>
  </si>
  <si>
    <t>خالد ياسر حسن حسين</t>
  </si>
  <si>
    <t>عبدالرحمن سيد عويس محمد رشاد احمد</t>
  </si>
  <si>
    <t>عمر عزت احمد عبدالفتاح خليل</t>
  </si>
  <si>
    <t>كريم احمد محمود عبدالفتاح</t>
  </si>
  <si>
    <t>محمد علي اسماعيل احمد</t>
  </si>
  <si>
    <t>محمد محمود عبدالمنعم عبدالحميد رزق</t>
  </si>
  <si>
    <t>مصطفى طارق عبدالتواب يوسف سيد</t>
  </si>
  <si>
    <t>مؤمن حسام الدين سيد يحيى</t>
  </si>
  <si>
    <t>مصطفى محمد شعبان حسين</t>
  </si>
  <si>
    <t>احمد حماد دسوقى حسن</t>
  </si>
  <si>
    <t>احمد محمود محمد كامل السنراوى</t>
  </si>
  <si>
    <t>سعد محمد سعد خليل عبدالمطلب</t>
  </si>
  <si>
    <t>عبدالله كمال انور عبدالرحمن</t>
  </si>
  <si>
    <t>محمد عادل محمد بخيت</t>
  </si>
  <si>
    <t>محمود عمرو محمود محمد</t>
  </si>
  <si>
    <t>يوسف اشرف حسن احمد</t>
  </si>
  <si>
    <t>حسام يحى عويس احمد مبارك</t>
  </si>
  <si>
    <t>فضل عزت محمود عبدالوهاب</t>
  </si>
  <si>
    <t>كريم عبدالوهاب محمد مصطفى</t>
  </si>
  <si>
    <t>احمد محمد حمدى محفوظ</t>
  </si>
  <si>
    <t>عبد الله صابر شعبان سعيد</t>
  </si>
  <si>
    <t>عبدالرحمن احمد عبدالمعطي احمد</t>
  </si>
  <si>
    <t>عبدالرحمن حماده عويس عبدالوهاب</t>
  </si>
  <si>
    <t>عبدالله محمد فرحات انور</t>
  </si>
  <si>
    <t>عبدالله محمد مدحت احمد</t>
  </si>
  <si>
    <t>عصام ثابت انور عبده</t>
  </si>
  <si>
    <t>محمد احمد عزام رياض</t>
  </si>
  <si>
    <t>محمد عادل صلاح احمد</t>
  </si>
  <si>
    <t>محمود احمد محمود عثمان</t>
  </si>
  <si>
    <t>محمود مصطفي علي محمود</t>
  </si>
  <si>
    <t>محمد عادل ابراهيم محمود نجدى</t>
  </si>
  <si>
    <t>على ابوالخير على عبدالله</t>
  </si>
  <si>
    <t>محمود احمد عويس عبدالحفيظ</t>
  </si>
  <si>
    <t>مصطفى محمد قرنى رمضان</t>
  </si>
  <si>
    <t>يوسف صالح قرنى محمد</t>
  </si>
  <si>
    <t>محمد ربيع عبد العاطي نصر الله</t>
  </si>
  <si>
    <t>محمد وائل عبد العليم حافظ كامل</t>
  </si>
  <si>
    <t>عمرو عيد ربيع عبد الرازق</t>
  </si>
  <si>
    <t>محمود محمد حسنى على</t>
  </si>
  <si>
    <t>يوسف محمد عبدالغني محمود</t>
  </si>
  <si>
    <t>حسام سامح احمد عبد الفتاح</t>
  </si>
  <si>
    <t>كيرلس مجدى عطيه عبدالله</t>
  </si>
  <si>
    <t>عبله احمد مرسى شعبان</t>
  </si>
  <si>
    <t>فاطمه ربيع صالح عبدالعليم</t>
  </si>
  <si>
    <t>ميرولا عونى فؤاد صبحى</t>
  </si>
  <si>
    <t>ضحى جلال مصطفى جابر</t>
  </si>
  <si>
    <t>نورهان رمضان قرنى محمد محمد</t>
  </si>
  <si>
    <t>ساره عبدالعليم محمد حسانين درويش</t>
  </si>
  <si>
    <t>امل فرج عبدالرحمن عبدالعزيز</t>
  </si>
  <si>
    <t>مارفى سمير شكرى عبدالمسيح</t>
  </si>
  <si>
    <t>شهد نصر سعد السيد</t>
  </si>
  <si>
    <t>احمد سعد جمعه علي</t>
  </si>
  <si>
    <t>ادم علام عيد محمد</t>
  </si>
  <si>
    <t>عادل السيد فتحى صالح</t>
  </si>
  <si>
    <t>عبدالحميد محمد حسين خميس</t>
  </si>
  <si>
    <t>محمد عبدالهادى حمدى احمد</t>
  </si>
  <si>
    <t>مصطفى كامل عبدالحميد محمد</t>
  </si>
  <si>
    <t>عبدالرحمن ممدوح سالم محمود</t>
  </si>
  <si>
    <t>مريم عماد محمد سالم</t>
  </si>
  <si>
    <t>اسماء احمد السيد فراج</t>
  </si>
  <si>
    <t>اميره عبدالباسط فرج محمد</t>
  </si>
  <si>
    <t>ايه اكرم محمد صالح</t>
  </si>
  <si>
    <t>دينا نادي عبدالمولي عبدالسيد</t>
  </si>
  <si>
    <t>شهندا سامى عبدالمولى على</t>
  </si>
  <si>
    <t>علياء عادل محمد نصر</t>
  </si>
  <si>
    <t>فاطمه احمد كامل عبدالحميد</t>
  </si>
  <si>
    <t>ملك ربيع عبدالله سيف النصر</t>
  </si>
  <si>
    <t>منى محمد حسن احمد</t>
  </si>
  <si>
    <t>مي مفتاح على هارون</t>
  </si>
  <si>
    <t>ميار عامر السيد محمد</t>
  </si>
  <si>
    <t>هبه شعبان احمد عباس</t>
  </si>
  <si>
    <t>هبه صلاح لملوم بريك</t>
  </si>
  <si>
    <t>محمد فرج بيومى روبى</t>
  </si>
  <si>
    <t>ايه محمد خيرالله عبدالفتاح</t>
  </si>
  <si>
    <t>دنيا سيد عطيه عبدالمعطى</t>
  </si>
  <si>
    <t>روان عبدالسيد محمد على احمد</t>
  </si>
  <si>
    <t>ساره يحي محمود على</t>
  </si>
  <si>
    <t>ندى ممدوح سليمان ابوزيد</t>
  </si>
  <si>
    <t>هاجر ربيع سيد رجب</t>
  </si>
  <si>
    <t>بهاء حسين راتب عبدالحميد</t>
  </si>
  <si>
    <t>زياد جمعه محمد محمود</t>
  </si>
  <si>
    <t>عمرو اللو اج خميس ضيف الله محمد</t>
  </si>
  <si>
    <t>محمد حسن محمد صادق</t>
  </si>
  <si>
    <t>يوسف عصام محمد عبدالعظيم</t>
  </si>
  <si>
    <t>اسماء بكار جمال احمد مفتاح</t>
  </si>
  <si>
    <t>اسماء محمد عبدالعظيم عبدالنبى</t>
  </si>
  <si>
    <t>اماني خلف فارس سيد</t>
  </si>
  <si>
    <t>جهاد مصطفي امين محمد</t>
  </si>
  <si>
    <t>حبيبه عادل خلف عبدالواحد</t>
  </si>
  <si>
    <t>خلود خالد عبدالفتاح عبدالمقصود</t>
  </si>
  <si>
    <t>رويده عبدالله محمد عبدالحفيظ</t>
  </si>
  <si>
    <t>شهد محمد حامد مبروك</t>
  </si>
  <si>
    <t>مريم وليد عدلي لملوم</t>
  </si>
  <si>
    <t>ندى احمد سلامه فتوح</t>
  </si>
  <si>
    <t>هاجر عوض راضى صالح عبدالله</t>
  </si>
  <si>
    <t>ولاء محمد امين محمد</t>
  </si>
  <si>
    <t>احمد محمود حمد جلال محمد</t>
  </si>
  <si>
    <t>على ناصر احمد رزق</t>
  </si>
  <si>
    <t>محمد ابراهيم عبدالحميد حسين</t>
  </si>
  <si>
    <t>صابرين فرج شعبان فرج</t>
  </si>
  <si>
    <t>علياء جمعه على عبدالحميد</t>
  </si>
  <si>
    <t>منه محمد ابراهيم عبدالجواد</t>
  </si>
  <si>
    <t>ياسمين احمد عبدالتواب شعبان</t>
  </si>
  <si>
    <t>محمود ناصر عبدالله عبدالسميع</t>
  </si>
  <si>
    <t>اسماء طه احمد عبدالله</t>
  </si>
  <si>
    <t>ساره عبدالتواب عبداللطيف محمد</t>
  </si>
  <si>
    <t>سما ابراهيم ابراهيم محمد القويضى</t>
  </si>
  <si>
    <t>شهد احمد على عبدالحليم</t>
  </si>
  <si>
    <t>فاطمه امام عبدالرحمن امام ابوالقمصان</t>
  </si>
  <si>
    <t>مديحه عصام محمد محمد</t>
  </si>
  <si>
    <t>ملك محمد معوض محفوظ</t>
  </si>
  <si>
    <t>هاجر محمد عنتر صالح ابراهيم</t>
  </si>
  <si>
    <t>ولاء عشرى عبدالعظيم محمد</t>
  </si>
  <si>
    <t>هبه محمد باتع احمد</t>
  </si>
  <si>
    <t>يوسف عباس علوانى حسن</t>
  </si>
  <si>
    <t>احمد صلاح عبدالوهاب عبدالغنى</t>
  </si>
  <si>
    <t>احمد عمرو صلاح الدين عبدالمولى</t>
  </si>
  <si>
    <t>اسلام شعبان على عبدالغنى</t>
  </si>
  <si>
    <t>بشار رحيم عبدالرازق خليفه</t>
  </si>
  <si>
    <t>شهاب حماد عيد خليفه</t>
  </si>
  <si>
    <t>عبدالرحمن كمال محمد عبدالمحسن</t>
  </si>
  <si>
    <t>محمد احمد عبدالعظيم محمود</t>
  </si>
  <si>
    <t>محمود عبدالمنعم عبدالغفار عبدالوهاب</t>
  </si>
  <si>
    <t>مصطفى هلال يوسف عبدالتواب</t>
  </si>
  <si>
    <t>وليد احمد جلول حامد</t>
  </si>
  <si>
    <t>يوسف هليل عبدالله ضيف الله</t>
  </si>
  <si>
    <t>اسراء معمر صالح عمار</t>
  </si>
  <si>
    <t>اسراء مفتاح ابراهيم عبدالجليل</t>
  </si>
  <si>
    <t>امل معوض ابوشبيكه عبدالدايم</t>
  </si>
  <si>
    <t>ايه دمين عبدالعظيم بهنسى</t>
  </si>
  <si>
    <t>ايه عاطف عبدالونيس جمعه</t>
  </si>
  <si>
    <t>بسمه محمد بريك عطيه</t>
  </si>
  <si>
    <t>رحمه ناجى السيد محمد</t>
  </si>
  <si>
    <t>ساره عبدالمنعم سليمان حسين</t>
  </si>
  <si>
    <t>ساره عزت خليفه محمد</t>
  </si>
  <si>
    <t>شروق ممدوح عبدالشفيع عبدالحميد</t>
  </si>
  <si>
    <t>مريم حسن محمد حمد</t>
  </si>
  <si>
    <t>مريم حمدى سيف النصر منصور</t>
  </si>
  <si>
    <t>ملك عادل عطيه نبيوه</t>
  </si>
  <si>
    <t>هبه عطيه على عبدالمنعم</t>
  </si>
  <si>
    <t>يمنى منيسى حسن سليمان</t>
  </si>
  <si>
    <t>محمد السيد عبدالكريم عثمان عبدالسلام</t>
  </si>
  <si>
    <t>ادريس حمدون ادريس علوانى</t>
  </si>
  <si>
    <t>اسامه احمد السيد احمد</t>
  </si>
  <si>
    <t>عاصم عبدالناصر عبدالهادى عبدالحميد</t>
  </si>
  <si>
    <t>عبدالرحمن رياض على اسماعيل</t>
  </si>
  <si>
    <t>عبدالرحمن يسن عبدالعزيز حسن</t>
  </si>
  <si>
    <t>عمرو احمد على عبدالجيد</t>
  </si>
  <si>
    <t>محمد السيد رياض عبدالمعز</t>
  </si>
  <si>
    <t>نعمان ياسر هاشم عبدالقوى</t>
  </si>
  <si>
    <t>الاء احمد محمد احمدعبدالحفيظ</t>
  </si>
  <si>
    <t>امنيه احمد عبدالرحمن السيد زيدان</t>
  </si>
  <si>
    <t>ايه نادى عبدالعليم الجالى</t>
  </si>
  <si>
    <t>تقوى ياسر فتحى عبدالونيس</t>
  </si>
  <si>
    <t>حلا سلامه صادق عبدالسلام</t>
  </si>
  <si>
    <t>روان محمد صلاح صبحى</t>
  </si>
  <si>
    <t>ساره محمد صادق السيد</t>
  </si>
  <si>
    <t>سهام ياسر عباس على</t>
  </si>
  <si>
    <t>سهر احمد عبدالحميد الفلاح</t>
  </si>
  <si>
    <t>شهد محمد طه عبدالشفيع</t>
  </si>
  <si>
    <t>يمنى محمود محمد عبدالله</t>
  </si>
  <si>
    <t>جنى احمد هاشم على</t>
  </si>
  <si>
    <t>اسامه ياسر مصطفى احمد</t>
  </si>
  <si>
    <t>حاتم محمود عبدالله عبدالعليم على</t>
  </si>
  <si>
    <t>عبدالله ناصر محمد عبدالفتاح</t>
  </si>
  <si>
    <t>مسلم محمد جوده محمد</t>
  </si>
  <si>
    <t>ساره عاطف ابراهيم اسماعيل</t>
  </si>
  <si>
    <t>احلام محمد حسن على</t>
  </si>
  <si>
    <t>اسراء ربيع مصطفى فتحي</t>
  </si>
  <si>
    <t>اشرقت منصور علي عبدالحفيظ</t>
  </si>
  <si>
    <t>الاء احمد عبدالنبى عبدالسلام</t>
  </si>
  <si>
    <t>دعاء عبدالسلام عبدالعاطي عبدالسلام</t>
  </si>
  <si>
    <t>رنا حسن احمد السيد</t>
  </si>
  <si>
    <t>سما ايهاب عبدالله احمد</t>
  </si>
  <si>
    <t>سها عماد سيد احمد عبدالله</t>
  </si>
  <si>
    <t>شهد اشرف فتحي عبدالعزيز</t>
  </si>
  <si>
    <t>شهد توبه راتب محمود</t>
  </si>
  <si>
    <t>شهد مؤمن سعيد ابراهيم</t>
  </si>
  <si>
    <t>منار اشرف محمد ابراهيم</t>
  </si>
  <si>
    <t>مى ابراهيم محمد عبدالحميد</t>
  </si>
  <si>
    <t>ندا ايمن على عبدالرحمن</t>
  </si>
  <si>
    <t>جنى محمد فؤاد رمضان</t>
  </si>
  <si>
    <t>فاطمه عاشور احمد عطيه</t>
  </si>
  <si>
    <t>احمد جمال محمد عبدالله</t>
  </si>
  <si>
    <t>محمد عاشور عبدالباسط محمد</t>
  </si>
  <si>
    <t>محمد عمر راتب عاشور</t>
  </si>
  <si>
    <t>محمود عبدالرحمن احمد علي</t>
  </si>
  <si>
    <t>مصطفى محمود عبدالتواب محمد</t>
  </si>
  <si>
    <t>زهراء محروس جاد عطيه</t>
  </si>
  <si>
    <t>ضحى صابر طرفايه صابر</t>
  </si>
  <si>
    <t>نوره ايمن الجرم انور</t>
  </si>
  <si>
    <t>جهاد شتيوي محمد سيف النصر</t>
  </si>
  <si>
    <t>حسناء نادى رمضان جوده</t>
  </si>
  <si>
    <t>خديجه علي عبدالوهاب شعبان</t>
  </si>
  <si>
    <t>سارا ايمن حمدى باسل</t>
  </si>
  <si>
    <t>ساره جابر حمدى عبدالقادر</t>
  </si>
  <si>
    <t>ساره محمد مبروك محمد</t>
  </si>
  <si>
    <t>علا اكرم احمد عبدالله</t>
  </si>
  <si>
    <t>مريم عبدالتواب جابر عبدالمجيد مرسي</t>
  </si>
  <si>
    <t>هبه الله رمضان احمد يوسف</t>
  </si>
  <si>
    <t>هند ثابت عبدالونيس سيد</t>
  </si>
  <si>
    <t>اسماء حمدي عبدالحليم احمد</t>
  </si>
  <si>
    <t>احمد رمضان عبدالكريم عبدالحميد</t>
  </si>
  <si>
    <t>احمد ماهر صميده على</t>
  </si>
  <si>
    <t>حسام احمد محمد حسين</t>
  </si>
  <si>
    <t>محمد هانى سعد عبدالحميد</t>
  </si>
  <si>
    <t>اسراء حسين شكل محمد</t>
  </si>
  <si>
    <t>اسراء مصطفى شمردن عبدالمقصود</t>
  </si>
  <si>
    <t>اشرقت اشرف محمد عبدالعال</t>
  </si>
  <si>
    <t>بسمله محمد مصطفى على</t>
  </si>
  <si>
    <t>حكيمه عبدالهادي ابراهيم عبدالهادي</t>
  </si>
  <si>
    <t>دينا عبدالله كمال ابوالقاسم</t>
  </si>
  <si>
    <t>رانا رمضان حلمى عبدالعاطى</t>
  </si>
  <si>
    <t>رحاب عاشور احمد محمد</t>
  </si>
  <si>
    <t>منال عصام عبدالله خالد</t>
  </si>
  <si>
    <t>نوران احمد ربيع كيشار</t>
  </si>
  <si>
    <t>هاجر جمال على عبدالمجيد</t>
  </si>
  <si>
    <t>هدى اشرف شعبان علي</t>
  </si>
  <si>
    <t>احمد عبدالله معوض محمد</t>
  </si>
  <si>
    <t>حمزه عبدالحكيم عبدالهادي احمد ابراهيم</t>
  </si>
  <si>
    <t>عزالدين زكريا محمد محمود</t>
  </si>
  <si>
    <t>محمود عرفه يوسف محمود</t>
  </si>
  <si>
    <t>نادر محمد عبدالعظيم عبدالعزيز</t>
  </si>
  <si>
    <t>هشام زكريا شعبان عبدالدايم</t>
  </si>
  <si>
    <t>يوسف رمضان فرج الله علوانى</t>
  </si>
  <si>
    <t>يوسف محمد عبدالعليم حسان رحيم</t>
  </si>
  <si>
    <t>احمد سعيد عشري عثمان عبدالغني</t>
  </si>
  <si>
    <t>احمد عصام عبدالقادر محمد</t>
  </si>
  <si>
    <t>احمد عيد يحي عبدالصالحين</t>
  </si>
  <si>
    <t>احمد محمد عبدالحكيم عبدالرسول</t>
  </si>
  <si>
    <t>احمد محمد عبدالفتاح عبدالمقصود</t>
  </si>
  <si>
    <t>زياد عادل احمد عبدالوهاب</t>
  </si>
  <si>
    <t>سالم عادل سالم عبدالحميد</t>
  </si>
  <si>
    <t>سامح حسين انور حسين</t>
  </si>
  <si>
    <t>على عبدالعليم زكريا عبدالعليم</t>
  </si>
  <si>
    <t>عمار نبوى محروس احمد</t>
  </si>
  <si>
    <t>عمرو خالد على يونس</t>
  </si>
  <si>
    <t>فارس محمد على حسن</t>
  </si>
  <si>
    <t>فتحى رزق فتحى رزق</t>
  </si>
  <si>
    <t>كريم بكري حسن حسن</t>
  </si>
  <si>
    <t>محمد جمعه سيف نصر جاب الله</t>
  </si>
  <si>
    <t>محمد حسام عطا شفيق</t>
  </si>
  <si>
    <t>محمد رجب هاشم عرفه</t>
  </si>
  <si>
    <t>محمد رمضان احمد محمود محمد</t>
  </si>
  <si>
    <t>محمد سيد رشيد محمد</t>
  </si>
  <si>
    <t>محمد وعيد محمد على</t>
  </si>
  <si>
    <t>محمود احمد محمود بيومي</t>
  </si>
  <si>
    <t>نصر محمد نصر محمد</t>
  </si>
  <si>
    <t>يوسف محمد محمود محمد شعبان</t>
  </si>
  <si>
    <t>يوسف احمد كمال ابوالقاسم</t>
  </si>
  <si>
    <t>ايه سعودي حمدى عبدالعزيز</t>
  </si>
  <si>
    <t>رنا ابراهيم محمد ابراهيم</t>
  </si>
  <si>
    <t>ساره اسامه الياس ابوالقاسم</t>
  </si>
  <si>
    <t>شرين سراج محمد عبدالقادر</t>
  </si>
  <si>
    <t>شهد احمد رجب بكرى</t>
  </si>
  <si>
    <t>شهد احمد معوض عبدالشفيع</t>
  </si>
  <si>
    <t>شهد عشري يحيي عبدالمعطي</t>
  </si>
  <si>
    <t>شيماء عزت محمود محمد</t>
  </si>
  <si>
    <t>ندى احمد ابوسيف ابوسيف</t>
  </si>
  <si>
    <t>اسراء شعبان رجب عبدالمجيد</t>
  </si>
  <si>
    <t>امانى جمال فؤاد على</t>
  </si>
  <si>
    <t>امانى محمد احمد عبدالقوي</t>
  </si>
  <si>
    <t>امنيه محمد فتوح معوض</t>
  </si>
  <si>
    <t>اميره خليل كمال كامل عبدالسلام</t>
  </si>
  <si>
    <t>اميره عبدالعظيم سعداوى صالح</t>
  </si>
  <si>
    <t>ايمان حمدى احمد على</t>
  </si>
  <si>
    <t>ايه خلف فتحي احمد</t>
  </si>
  <si>
    <t>ايه عبدالعليم محمد محمد</t>
  </si>
  <si>
    <t>حلا يونس احمد يونس</t>
  </si>
  <si>
    <t>داليا احمد محمد امام محمد</t>
  </si>
  <si>
    <t>دعاء سليم صلاح منجود</t>
  </si>
  <si>
    <t>رقيه محمد رمضان عطيه</t>
  </si>
  <si>
    <t>روان حسين على محمد</t>
  </si>
  <si>
    <t>ساره شعبان نعيمي عبدالجيد</t>
  </si>
  <si>
    <t>شهد شعبان محمد السيد محمد</t>
  </si>
  <si>
    <t>شهد علاء محمد طاهر</t>
  </si>
  <si>
    <t>شيماء خلف عبدالله عبدالصمد</t>
  </si>
  <si>
    <t>صفاء ضيف سلطان عبدالستار</t>
  </si>
  <si>
    <t>ضحى عبدالعظيم ربيع عبدالعظيم</t>
  </si>
  <si>
    <t>فاطمه الزهراء يونس حسنى عبدالوهاب</t>
  </si>
  <si>
    <t>مريم ممدوح احمد دردير</t>
  </si>
  <si>
    <t>منه الله محمد محمود مبروك</t>
  </si>
  <si>
    <t>منه محمود محروس عثمان محمد</t>
  </si>
  <si>
    <t>مي جاد علي جاد</t>
  </si>
  <si>
    <t>نسرين جمال احمد عبدالهادى</t>
  </si>
  <si>
    <t>هاجر خالد سالم عبدالحكيم</t>
  </si>
  <si>
    <t>هاجر خالد كمال عوض</t>
  </si>
  <si>
    <t>هاله عبدالكريم احمد علي</t>
  </si>
  <si>
    <t>هبه حسين عبدالسلام محمد</t>
  </si>
  <si>
    <t>وسام محمود رياض على</t>
  </si>
  <si>
    <t>ولاء خالد سالم الساري</t>
  </si>
  <si>
    <t>ولاء سيد رحومه محمد</t>
  </si>
  <si>
    <t>ياسمين سيد جابر قطب</t>
  </si>
  <si>
    <t>ياسمين عبدالتواب حميده عبدالواحد</t>
  </si>
  <si>
    <t>حازم عبدالوهاب احمد على</t>
  </si>
  <si>
    <t>عبدالكريم نادى محمد طه</t>
  </si>
  <si>
    <t>عبدالله جوية مفتاح صقر</t>
  </si>
  <si>
    <t>محمد نبيل رمضان هليل عجمى</t>
  </si>
  <si>
    <t>احمد سيد علي خضر</t>
  </si>
  <si>
    <t>احمد عيد عبدالله محمد</t>
  </si>
  <si>
    <t>احمد محمد حسن سعد</t>
  </si>
  <si>
    <t>بسام هانى رمضان محمد</t>
  </si>
  <si>
    <t>حامد محمود حامد السيد</t>
  </si>
  <si>
    <t>عامر نورالدين عبدالوهاب علي</t>
  </si>
  <si>
    <t>عبدالرحمن مختار محمود على</t>
  </si>
  <si>
    <t>على محمد عابدين محمد</t>
  </si>
  <si>
    <t>عمرو عمر محمود صالح</t>
  </si>
  <si>
    <t>منصور مصطفى عبدالواحد محمد</t>
  </si>
  <si>
    <t>هشام حسن على عوض</t>
  </si>
  <si>
    <t>يوسف رمضان صالح عبدالحميد</t>
  </si>
  <si>
    <t>يوسف محمود علي توفيق</t>
  </si>
  <si>
    <t>ايمان عبدالرحمن عمار عبدالتواب</t>
  </si>
  <si>
    <t>رنا حسن السيد محمد</t>
  </si>
  <si>
    <t>سما محمد داوود عبدالوهاب</t>
  </si>
  <si>
    <t>اسراء جابر ابراهيم علي</t>
  </si>
  <si>
    <t>اسراء مصباح خليفه محمد</t>
  </si>
  <si>
    <t>اسماء احمد رمضان عبدالغنى</t>
  </si>
  <si>
    <t>اسماء رمادى محمود عبدالله</t>
  </si>
  <si>
    <t>اسماء عبدالستار عوض عبدالستار</t>
  </si>
  <si>
    <t>اسماء عزيز ابراهيم علي</t>
  </si>
  <si>
    <t>اسماء محمد عبدالمنجى على</t>
  </si>
  <si>
    <t>امنيه شعبان عبدالمولى على</t>
  </si>
  <si>
    <t>امنيه نادي عبدالمولي عبدالسيد</t>
  </si>
  <si>
    <t>اميره عبدالستار السيد عبدالستار</t>
  </si>
  <si>
    <t>ايه محمد حسين نصر</t>
  </si>
  <si>
    <t>بسمله ايمن محمد صالح</t>
  </si>
  <si>
    <t>داليا عطيه مبروك كيلاني</t>
  </si>
  <si>
    <t>دعاء احمد محمد مهدي</t>
  </si>
  <si>
    <t>دينا عزيز عبدالرازق عبدالقادر</t>
  </si>
  <si>
    <t>زينب شعبان عبدالعظيم عبدالتواب</t>
  </si>
  <si>
    <t>ساره رمضان مشاضى قطب</t>
  </si>
  <si>
    <t>سهيله وليد يوسف صالح</t>
  </si>
  <si>
    <t>شهد عبدالونيس صلاح عبد</t>
  </si>
  <si>
    <t>شيماء جمعه هيكل عبدالهادى</t>
  </si>
  <si>
    <t>لبنى شحاته نعيمى حسن</t>
  </si>
  <si>
    <t>مروه فرج حبيشى حسن</t>
  </si>
  <si>
    <t>مريم اشرف عياد فريد</t>
  </si>
  <si>
    <t>مريم سلطان نعيمى حسن</t>
  </si>
  <si>
    <t>منه الله زهران محمد عبدالوهاب</t>
  </si>
  <si>
    <t>منه الله عماد فاروق حسين</t>
  </si>
  <si>
    <t>نهى سعيد عيد محمد</t>
  </si>
  <si>
    <t>هاجر باتع محمد سليم</t>
  </si>
  <si>
    <t>هاجر جابر عبدالله امين</t>
  </si>
  <si>
    <t>هدايه محمود ادريس برديس</t>
  </si>
  <si>
    <t>ابراهيم جادالله عبدالعاطى عبدالله</t>
  </si>
  <si>
    <t>احمد رمضان احمد محمد</t>
  </si>
  <si>
    <t>احمد رمضان احمدالبدوى عبدالتواب</t>
  </si>
  <si>
    <t>احمد على رمضان عبدالحليم</t>
  </si>
  <si>
    <t>اسلام عادل محمد على</t>
  </si>
  <si>
    <t>صالح محمد محمد معوض</t>
  </si>
  <si>
    <t>عبدالحكيم ابوهشيمه مهدى عبدالكريم</t>
  </si>
  <si>
    <t>عبدالرحمن احمد ربيع محمد</t>
  </si>
  <si>
    <t>عبدالرحمن رمضان محمد كيلانى</t>
  </si>
  <si>
    <t>محمد عبدالتواب محمد قناوى</t>
  </si>
  <si>
    <t>محمد هيثم محمد امين</t>
  </si>
  <si>
    <t>محمود عبدالرحمن محمود جوده</t>
  </si>
  <si>
    <t>محمود محمد على حسن</t>
  </si>
  <si>
    <t>مدحت عواد موسى نصر</t>
  </si>
  <si>
    <t>يوسف شعبان يوسف عبدالسلام</t>
  </si>
  <si>
    <t>احمد ابراهيم حسني عبدالواحد</t>
  </si>
  <si>
    <t>احمد ابوبكر سعد على</t>
  </si>
  <si>
    <t>احمد جمعه احمد عزالدين</t>
  </si>
  <si>
    <t>احمد خميس عبدالاله عبدالعزيز</t>
  </si>
  <si>
    <t>احمد رمضان السيد محمود</t>
  </si>
  <si>
    <t>احمد عيد جاب الله ابراهيم</t>
  </si>
  <si>
    <t>احمد فيصل دانيال فيصل</t>
  </si>
  <si>
    <t>عامر عزيز عبدالمالك عيد</t>
  </si>
  <si>
    <t>عبدالرحمن رجب عبدالرحمن معوض منصور</t>
  </si>
  <si>
    <t>عبدالرحمن رمضان عبدالله محمد</t>
  </si>
  <si>
    <t>عبدالرحمن ناصر عبدالتواب ايوب</t>
  </si>
  <si>
    <t>عمر احمد غانم على</t>
  </si>
  <si>
    <t>عمرو عبدالله صالح عبدالله</t>
  </si>
  <si>
    <t>محمد مصطفى حشمت دمرانى</t>
  </si>
  <si>
    <t>مطاوع حسين احمد مطاوع</t>
  </si>
  <si>
    <t>يوسف عبد العظيم السيد عبدالعظيم</t>
  </si>
  <si>
    <t>احمد محمد ربيع عبدالغفار</t>
  </si>
  <si>
    <t>سليمان هاشم حمد عبدالوهاب</t>
  </si>
  <si>
    <t>ضياء محمد عبدالله احمد</t>
  </si>
  <si>
    <t>اسلام مجدى احمد محمد</t>
  </si>
  <si>
    <t>محمود السيد احمد سعداوي</t>
  </si>
  <si>
    <t>معاذ رمضان محمد عبدالتواب</t>
  </si>
  <si>
    <t>عبدالرحمن ناصر على عبدالجالى</t>
  </si>
  <si>
    <t>عبدالرحمن عبدالله يسن عبدالكريم</t>
  </si>
  <si>
    <t>محمد مدين توفيق عبدالنبى</t>
  </si>
  <si>
    <t>ابرار محمود محمد احمد</t>
  </si>
  <si>
    <t>اسراء احمد رمضان عبدالغنى</t>
  </si>
  <si>
    <t>اسراء جابر محمد حنفي</t>
  </si>
  <si>
    <t>رحمه رمضان ربيع امبابى</t>
  </si>
  <si>
    <t>ساره سالم جمعه سليمان</t>
  </si>
  <si>
    <t>ساره عدلى لملوم عبداللطيف</t>
  </si>
  <si>
    <t>ندا عبدالعليم احمد عبد الحميد</t>
  </si>
  <si>
    <t>نورهان صالح رزق جبر</t>
  </si>
  <si>
    <t>اسماء عادل عبدالصافي حسين</t>
  </si>
  <si>
    <t>اسماء مصطفى عبدالاعلى عبدالحميد</t>
  </si>
  <si>
    <t>اسماء ممدوح عبدالونيس جمعه</t>
  </si>
  <si>
    <t>الهام خالد احمد عيسى</t>
  </si>
  <si>
    <t>امانى فرج فرج رمضان</t>
  </si>
  <si>
    <t>امل مصطفى زكريا ابوطالب</t>
  </si>
  <si>
    <t>اميره احمد رمضان محمود</t>
  </si>
  <si>
    <t>اميره ياسر عبدالسلام طلب</t>
  </si>
  <si>
    <t>اهداء سيد محمد حسين</t>
  </si>
  <si>
    <t>ايمان احمد محمود عبدالفتاح</t>
  </si>
  <si>
    <t>ايمان سلامه زكريا تمام</t>
  </si>
  <si>
    <t>ايه ابراهيم مرتاح عبدالهادي</t>
  </si>
  <si>
    <t>ايه محمد عبدالستار عبدالله</t>
  </si>
  <si>
    <t>تغريد فرج عبدالهادى خليفه</t>
  </si>
  <si>
    <t>حبيبه احمد عبدالعزيز محمد</t>
  </si>
  <si>
    <t>رحاب عيد السيد رجب</t>
  </si>
  <si>
    <t>رضوى تامر محمود عزيز</t>
  </si>
  <si>
    <t>رغده ياسين عبدالحليم مفتاح</t>
  </si>
  <si>
    <t>ساره عمادالدين محمد محمود</t>
  </si>
  <si>
    <t>سمر عبدالمجيد كليب عبدالمولي</t>
  </si>
  <si>
    <t>شهد بدوى حجاج عبدالجيد</t>
  </si>
  <si>
    <t>شهد ربيع محمود حامد</t>
  </si>
  <si>
    <t>شهد عادل عبدالعظيم محمد</t>
  </si>
  <si>
    <t>شهد على رجب عبدالرزاق</t>
  </si>
  <si>
    <t>شيماء جمال محمد حسين</t>
  </si>
  <si>
    <t>شيماء عبدالحكيم صالح عبدالمولى</t>
  </si>
  <si>
    <t>فاطمه طاهر محمد علوانى</t>
  </si>
  <si>
    <t>لمياء محمود عبدالحليم مراد</t>
  </si>
  <si>
    <t>مهجه مجدى احمد ابراهيم</t>
  </si>
  <si>
    <t>مى رمضان عبدالمنعم عبدالقوى</t>
  </si>
  <si>
    <t>ناديه احمد عوض محمد</t>
  </si>
  <si>
    <t>نجات حسين السيد عبدالحميد</t>
  </si>
  <si>
    <t>نور اشرف كمال كردى</t>
  </si>
  <si>
    <t>نورهان طلبه عثمان طلبه</t>
  </si>
  <si>
    <t>هاجر عمر بكرى حسين</t>
  </si>
  <si>
    <t>هبه احمد عبدالهادي عبدالنبي</t>
  </si>
  <si>
    <t>هبه رمضان سليم عبدالكريم</t>
  </si>
  <si>
    <t>وفاء بدوى عبدالله سليمان</t>
  </si>
  <si>
    <t>ياسمين عبدالرحمن عبدالونيس معوض</t>
  </si>
  <si>
    <t>يمنى ناصر امام زيدان</t>
  </si>
  <si>
    <t>يمنى يونس طلبه عبدالستار</t>
  </si>
  <si>
    <t>مها رأفت احمد عبدالخالق</t>
  </si>
  <si>
    <t>شهد رمضان عبدالوهاب محمود</t>
  </si>
  <si>
    <t>شهد مصطفى احمد محمد</t>
  </si>
  <si>
    <t>خلود خالد فتحي احمد</t>
  </si>
  <si>
    <t>شروق محمد جمعه عبدالصمد</t>
  </si>
  <si>
    <t>محمد محمود احمد عبدالمطلب</t>
  </si>
  <si>
    <t>احمد اشرف مصطفى السيد</t>
  </si>
  <si>
    <t>احمد حسان فوزى حسان</t>
  </si>
  <si>
    <t>احمد عماد عطوه سالم</t>
  </si>
  <si>
    <t>احمد مصطفى السيد ابوالحسب</t>
  </si>
  <si>
    <t>عبدالرحمن ابراهيم عبدالعليم مصطفى</t>
  </si>
  <si>
    <t>محمد ابراهيم نصر السيد</t>
  </si>
  <si>
    <t>مينا مكرم مرقص ناشد</t>
  </si>
  <si>
    <t>يوسف طه رمضان محمد</t>
  </si>
  <si>
    <t>يوسف عشور محمد محمود</t>
  </si>
  <si>
    <t>يوسف عمادالدين عبدالتواب على</t>
  </si>
  <si>
    <t>عبدالصمد ممدوح احمد السيد</t>
  </si>
  <si>
    <t>احمد عبدالرحمن عمر عبدالمعز</t>
  </si>
  <si>
    <t>محمد عبدالسلام محمود السيد</t>
  </si>
  <si>
    <t>يوسف محمد اسماعيل مجاهد</t>
  </si>
  <si>
    <t>ابراهيم نافع دسوقى عبدالقوى</t>
  </si>
  <si>
    <t>احمد محمد رجب محمد مخلوف</t>
  </si>
  <si>
    <t>عبدالرحمن خليفه محمود عبدالحميد</t>
  </si>
  <si>
    <t>مى صابر رشاد احمد</t>
  </si>
  <si>
    <t>ندا سيد طه مرزوق</t>
  </si>
  <si>
    <t>رحمه محمد سيد بدران</t>
  </si>
  <si>
    <t>زينب اشرف محمد محمد</t>
  </si>
  <si>
    <t>ساره رجب قطب فرج</t>
  </si>
  <si>
    <t>سمر احمد عبدالتواب محمد</t>
  </si>
  <si>
    <t>شروق قطب قاسم عبدالستار</t>
  </si>
  <si>
    <t>عبير محمد عبدالله السيد</t>
  </si>
  <si>
    <t>ندا رجب محمد عبدالعزيز</t>
  </si>
  <si>
    <t>ندا عبدالله احمد عبدالعزيز</t>
  </si>
  <si>
    <t>ندى حسانين منصور احمد</t>
  </si>
  <si>
    <t>نهله محمود عبدالعظيم علي</t>
  </si>
  <si>
    <t>هبه احمد احمد محمد قطب</t>
  </si>
  <si>
    <t>سمر حاتم احمد نبيل</t>
  </si>
  <si>
    <t>ام هاشم محمد سعد حسين</t>
  </si>
  <si>
    <t>ايمان محمود السيد محمد</t>
  </si>
  <si>
    <t>بسمله عيد رمضان احمد</t>
  </si>
  <si>
    <t>بسمه سيد عثمان عبدالسلام</t>
  </si>
  <si>
    <t>ترتيل احمد يوسف عبدالعال</t>
  </si>
  <si>
    <t>دينا محمود مصطفى فرج</t>
  </si>
  <si>
    <t>رحاب خميس عبدالعظيم مصري</t>
  </si>
  <si>
    <t>روان ابوبكر علام محمد</t>
  </si>
  <si>
    <t>روميساء عبدالتواب خميس عبدالبديع</t>
  </si>
  <si>
    <t>روميساء مجدى عبدالعليم عبدالتواب</t>
  </si>
  <si>
    <t>زينب سعد السيد سعدالدين</t>
  </si>
  <si>
    <t>ساره حسين عبدالغني علي</t>
  </si>
  <si>
    <t>ساره عزت صبرى محمود</t>
  </si>
  <si>
    <t>سلسبيل رجب عبداللطيف سالم</t>
  </si>
  <si>
    <t>سها سيد مصطفى عبدالقادر</t>
  </si>
  <si>
    <t>شروق ابراهيم احمد عبدالمؤمن</t>
  </si>
  <si>
    <t>شهد احمد حسن عبدالباسط</t>
  </si>
  <si>
    <t>شهد السيد محمد شافعى</t>
  </si>
  <si>
    <t>شيماء سلامه عبدالعظيم عبدالفتاح</t>
  </si>
  <si>
    <t>مروه عبدالناصر عبدالحليم محمود</t>
  </si>
  <si>
    <t>مريم احمد يوسف سيد</t>
  </si>
  <si>
    <t>مريم جمال السيد محمد</t>
  </si>
  <si>
    <t>مريم رجب حمدى عبدالمقصود</t>
  </si>
  <si>
    <t>مريم عصام قرني عبدالعزيز</t>
  </si>
  <si>
    <t>ملك عمر عبدالتواب محمود</t>
  </si>
  <si>
    <t>ندى رجب مجدى احمد سنهابى</t>
  </si>
  <si>
    <t>ندى مصطفى عبدالقوى امين</t>
  </si>
  <si>
    <t>نورهان عبدالناصر نعمان عبدالمؤمن</t>
  </si>
  <si>
    <t>نيره احمد احمد محمد</t>
  </si>
  <si>
    <t>هاجر رجب الروبى محمد</t>
  </si>
  <si>
    <t>وسام على روبى عبدالحميد</t>
  </si>
  <si>
    <t>يمنى سيد محمد عبدالعزيز</t>
  </si>
  <si>
    <t>ياسمين محمد مصطفى عبدالقادر</t>
  </si>
  <si>
    <t>يوسف فتيان صديق عبدالعظيم</t>
  </si>
  <si>
    <t>احمد محمد امين مرزوق</t>
  </si>
  <si>
    <t>ادهم هشام مصطفى محمد</t>
  </si>
  <si>
    <t>حمدى على رحيم صابر</t>
  </si>
  <si>
    <t>عبدالرحمن احمد محمود عجمى</t>
  </si>
  <si>
    <t>عبدالرحمن ايمن حسين دياب</t>
  </si>
  <si>
    <t>عبدالله مصطفى صوفى محمود محمد</t>
  </si>
  <si>
    <t>عماد عرفه عبدالله على</t>
  </si>
  <si>
    <t>عمرو احمد محمد فهمى</t>
  </si>
  <si>
    <t>محمد السيد محروس حسين</t>
  </si>
  <si>
    <t>محمد خيرى عبدالتواب محمد</t>
  </si>
  <si>
    <t>محمد رمضان عبدالقادر عبدالمجيد</t>
  </si>
  <si>
    <t>محمود عيد على محمد</t>
  </si>
  <si>
    <t>مروان ابوبكر علام محمد</t>
  </si>
  <si>
    <t>مروان محمد عباس على</t>
  </si>
  <si>
    <t>مصطفى سمير مصطفى ميهوب</t>
  </si>
  <si>
    <t>ممدوح رمضان محمد نصر</t>
  </si>
  <si>
    <t>يوسف احمد عوض على</t>
  </si>
  <si>
    <t>يوسف محمود عبدالحميد سيف</t>
  </si>
  <si>
    <t>احمد ماهر فيصل على</t>
  </si>
  <si>
    <t>محمد طه رمضان محمد</t>
  </si>
  <si>
    <t>يوسف ربيع محمد عبدالله</t>
  </si>
  <si>
    <t>نسرين محمد مصطفى احمد</t>
  </si>
  <si>
    <t>اسراء عصام فتحى مراد</t>
  </si>
  <si>
    <t>امنيه محمد موسى محمود</t>
  </si>
  <si>
    <t>بسمله على حسين عبدالقادر</t>
  </si>
  <si>
    <t>خلود احمد صلاح احمد جوده</t>
  </si>
  <si>
    <t>رقيه عماد حامد على</t>
  </si>
  <si>
    <t>سلمى عبدالمولى السيد عبدالمولى</t>
  </si>
  <si>
    <t>سلوى عاطف عثمان عبدالله</t>
  </si>
  <si>
    <t>سندس صابر محمد فهمى</t>
  </si>
  <si>
    <t>شروق مصطفى محمود محمد السيد</t>
  </si>
  <si>
    <t>شهد مدبولي سليم جاب الله</t>
  </si>
  <si>
    <t>شهد وائل محمد حسين</t>
  </si>
  <si>
    <t>صفيه حجاج حمدى عبدالسلام</t>
  </si>
  <si>
    <t>فاطمه عبدالعليم على جادالله</t>
  </si>
  <si>
    <t>مريم بهاءالدين نعيمى عبدالعزيز</t>
  </si>
  <si>
    <t>ساره ايهاب حسين عبدالمحسن</t>
  </si>
  <si>
    <t>احمد نادى ابراهيم عبدالواحد</t>
  </si>
  <si>
    <t>محمد محمد محمد على</t>
  </si>
  <si>
    <t>يوسف محمد صبرى محمد</t>
  </si>
  <si>
    <t>يوسف هانى على جمعه</t>
  </si>
  <si>
    <t>عبدالله شاهين ابراهيم عبدالرحمن</t>
  </si>
  <si>
    <t>زهراء محمود محمد على</t>
  </si>
  <si>
    <t>شهد ممدوح عبدالسميع عطا</t>
  </si>
  <si>
    <t>شيماء طلعت احمد متولى</t>
  </si>
  <si>
    <t>ندا مصطفى عبدالعظيم على مهلهل</t>
  </si>
  <si>
    <t>هبه الله محمد احمد محمد</t>
  </si>
  <si>
    <t>احمد حبشي عوض سيد</t>
  </si>
  <si>
    <t>باسم سامح عبدالعزيز سويرى</t>
  </si>
  <si>
    <t>محمد عبدالمعز على عبدالفتاح</t>
  </si>
  <si>
    <t>محمد علي عبدالحميد عبدالسلام</t>
  </si>
  <si>
    <t>محمود عاصم محمود فيصل</t>
  </si>
  <si>
    <t>يوسف ياسر احمد عبدالغفار</t>
  </si>
  <si>
    <t>محمود عبدالعزيز محمود حميده</t>
  </si>
  <si>
    <t>مصطفى محمد محمد عبدالله</t>
  </si>
  <si>
    <t>رحمه خالد يوسف محمود</t>
  </si>
  <si>
    <t>اسراء محمد عبدالتواب عبدالرحمن</t>
  </si>
  <si>
    <t>اسماء ربيع بكرى صالح</t>
  </si>
  <si>
    <t>الاء سيد سعيد عبداللطيف</t>
  </si>
  <si>
    <t>الاء محمد عبدالعليم محمد</t>
  </si>
  <si>
    <t>الزهراء محمد سعد عبدالسيد</t>
  </si>
  <si>
    <t>امانى محمد سعد عبدالحميد</t>
  </si>
  <si>
    <t>حبيبه محمد عبدالتواب محمد</t>
  </si>
  <si>
    <t>حسناء عبدالفتاح سليمان عبدالفتاح</t>
  </si>
  <si>
    <t>راندا محمد السيد على</t>
  </si>
  <si>
    <t>رضوى وائل سيد زكى</t>
  </si>
  <si>
    <t>رنا ربيع محمد عبدالسلام محمد</t>
  </si>
  <si>
    <t>علا محمود مصطفي علي</t>
  </si>
  <si>
    <t>مروه محمد محمد عبدالحميد</t>
  </si>
  <si>
    <t>مروه محمود سلطان محمود</t>
  </si>
  <si>
    <t>منار ناصر زيدان عبدالعزيز</t>
  </si>
  <si>
    <t>ميسان عمادالدين احمد حسن</t>
  </si>
  <si>
    <t>نجلاء عاطف السيد محمد خلف</t>
  </si>
  <si>
    <t>نورهان نادى محمود عبدالحميد</t>
  </si>
  <si>
    <t>ياسمين رمضان خميس جاب الله</t>
  </si>
  <si>
    <t>منار عبدالتواب غانم حسين</t>
  </si>
  <si>
    <t>محمد السيد قضب السيد</t>
  </si>
  <si>
    <t>محمد مصطفي ابراهيم احمد</t>
  </si>
  <si>
    <t>اكرم مكرم عزيز ابراهيم</t>
  </si>
  <si>
    <t>حسام عماد رجب السيد</t>
  </si>
  <si>
    <t>زياد السيد بدوى السيد</t>
  </si>
  <si>
    <t>صالح احمد عبدالظاهر محمود</t>
  </si>
  <si>
    <t>عبدالله حسين رمضان عبدالعظيم</t>
  </si>
  <si>
    <t>عبدالله عبدالحليم محمد عبدالحليم</t>
  </si>
  <si>
    <t>عبدالملك محمد مصطفى رجب</t>
  </si>
  <si>
    <t>عمار ربيع عبدالسلام عوض</t>
  </si>
  <si>
    <t>عمر محمد عبدالله عبدالتواب</t>
  </si>
  <si>
    <t>كريم احمد صلاح محمد</t>
  </si>
  <si>
    <t>مازن اشرف احمد اسماعيل علي</t>
  </si>
  <si>
    <t>محمد فرج رمضان على</t>
  </si>
  <si>
    <t>محمد مختار عطيه عبدالسميع</t>
  </si>
  <si>
    <t>ابراهيم محمد كامل كامل</t>
  </si>
  <si>
    <t>امنيه محمود مصطفى مرسى</t>
  </si>
  <si>
    <t>اميره حسن محمد محمد جنيدى</t>
  </si>
  <si>
    <t>جهاد خالد رمضان عبدالسلام</t>
  </si>
  <si>
    <t>رحمه رضا رحيم صابر</t>
  </si>
  <si>
    <t>روان محمد محمد على</t>
  </si>
  <si>
    <t>روميساء عيد كمال صادق</t>
  </si>
  <si>
    <t>ريم فرحات اسحق على</t>
  </si>
  <si>
    <t>فاطمه خالد محمد يوسف</t>
  </si>
  <si>
    <t>منال محمد مصطفى زعزوع</t>
  </si>
  <si>
    <t>هاجر سلطان السيد عبدالحفيظ</t>
  </si>
  <si>
    <t>هاجر عبدالله احمد محمد</t>
  </si>
  <si>
    <t>هند محمد محمود احمد</t>
  </si>
  <si>
    <t>ياسمين صلاح خليل محمد</t>
  </si>
  <si>
    <t>ابتسام بكري سيد محمود</t>
  </si>
  <si>
    <t>اسماء طه محمود جوده</t>
  </si>
  <si>
    <t>الاء عبدالله محمد كيلانى</t>
  </si>
  <si>
    <t>ايه اسلام محمد عبدالمجيد</t>
  </si>
  <si>
    <t>ايه الجبالى عبدالتواب عباس</t>
  </si>
  <si>
    <t>ايه خالد محمد على</t>
  </si>
  <si>
    <t>بسمله عماد محمد احمد</t>
  </si>
  <si>
    <t>جهاد محمد احمد علي</t>
  </si>
  <si>
    <t>خلود حجاج سيد محمد</t>
  </si>
  <si>
    <t>دينا ابراهيم على احمد</t>
  </si>
  <si>
    <t>رانا محمد جمعه محمد</t>
  </si>
  <si>
    <t>رنا محمود شعبان عبدالتواب</t>
  </si>
  <si>
    <t>رهف مصطفى عبدالقوى مفتاح</t>
  </si>
  <si>
    <t>شهد سليمان نثان دكرورى</t>
  </si>
  <si>
    <t>شهد عادل على سعيد</t>
  </si>
  <si>
    <t>صفا ماهر محمد عبدالقادر</t>
  </si>
  <si>
    <t>علا بكر محمد علي</t>
  </si>
  <si>
    <t>فاطمه محمد عبدالموجود عبدالحفيظ</t>
  </si>
  <si>
    <t>ماجده احمد عصمت محمد</t>
  </si>
  <si>
    <t>مريم سعيد محمود احمد</t>
  </si>
  <si>
    <t>ملك شريف عبدالهادى محمد</t>
  </si>
  <si>
    <t>ملك شعبان الصوفي حسان</t>
  </si>
  <si>
    <t>منار كمال محمد احمد</t>
  </si>
  <si>
    <t>ميار فكرى عبدالقوى عبدالدايم</t>
  </si>
  <si>
    <t>ناديه السيد محمود عبدالله</t>
  </si>
  <si>
    <t>ندى احمد حافظ احمد</t>
  </si>
  <si>
    <t>هاجر حداد محمود عبدالحميد</t>
  </si>
  <si>
    <t>هدير سعيد كامل محمد قطب</t>
  </si>
  <si>
    <t>هند سيد عبدالتواب احمد</t>
  </si>
  <si>
    <t>ياسمين عبدالمقصود ربيع عبدالمقصود</t>
  </si>
  <si>
    <t>يمنى ابراهيم نعمان السيد</t>
  </si>
  <si>
    <t>عمرو خالد يس يوسف</t>
  </si>
  <si>
    <t>يوسف بكري رشاد ذكي</t>
  </si>
  <si>
    <t>يوسف جمال احمد السيد</t>
  </si>
  <si>
    <t>احمد السيد حسن سيداحمد</t>
  </si>
  <si>
    <t>احمد عبدالغفار عبدالغنى عبدالكريم</t>
  </si>
  <si>
    <t>الصايم رجب الصايم مرزوق</t>
  </si>
  <si>
    <t>حازم سمير عبدالمغنى عبدالعال</t>
  </si>
  <si>
    <t>على ابوهشيمه على عبدالحميد</t>
  </si>
  <si>
    <t>محمد ممدوح السيد روبى</t>
  </si>
  <si>
    <t>وليد حمدان احمد عثمان</t>
  </si>
  <si>
    <t>احمد خالد احمد احمد</t>
  </si>
  <si>
    <t>كارم فتحى فرحات حميده</t>
  </si>
  <si>
    <t>محمد جمال على هليل</t>
  </si>
  <si>
    <t>محمد سعد عبدالسميع عباس</t>
  </si>
  <si>
    <t>يوسف فتحى يوسف عبدالله</t>
  </si>
  <si>
    <t>اروى احمد احمد مرسى</t>
  </si>
  <si>
    <t>جهاد محمد محمود عبدالعال</t>
  </si>
  <si>
    <t>خديجه عبدالناصر السيد طه</t>
  </si>
  <si>
    <t>سلسبيل ابراهيم مصطفى رجب</t>
  </si>
  <si>
    <t>شهد عماد عبدالله بليدى</t>
  </si>
  <si>
    <t>نجوى سمير مصطفى عبدالعال</t>
  </si>
  <si>
    <t>هدى محمد السيد عبدالحليم</t>
  </si>
  <si>
    <t>اسراء احمد عجمى رزق</t>
  </si>
  <si>
    <t>اسراء محمد على محمود</t>
  </si>
  <si>
    <t>الاء محمود حامد محمود</t>
  </si>
  <si>
    <t>امانى مصطفى عبدالمنعم اسماعيل</t>
  </si>
  <si>
    <t>انجي محمود خميس امام</t>
  </si>
  <si>
    <t>ايمان اسماعيل محمد احمد</t>
  </si>
  <si>
    <t>ايه عبدالله عمر سيد</t>
  </si>
  <si>
    <t>ايه نصر السيد حامد</t>
  </si>
  <si>
    <t>براءه سالم عبدالحفيظ محمد</t>
  </si>
  <si>
    <t>حواء عمرو محمود عبدالعزيز</t>
  </si>
  <si>
    <t>دينا ابوزيد عادل محمد</t>
  </si>
  <si>
    <t>ساره خالد محمد شعبان</t>
  </si>
  <si>
    <t>سماح احمد السيد محمود</t>
  </si>
  <si>
    <t>سهام عبدالناصر عبدالفتاح احمد</t>
  </si>
  <si>
    <t>عائشه فكرى عبدالعزيز عبدالتواب</t>
  </si>
  <si>
    <t>فاطمه ربيع رشاد محمود</t>
  </si>
  <si>
    <t>فاطمه سيد فضل الله عبدالرحمن</t>
  </si>
  <si>
    <t>فاطمه يوسف ربيع على</t>
  </si>
  <si>
    <t>مريم عوض عشري عبدالعليم</t>
  </si>
  <si>
    <t>منار بكرى احمد محمود</t>
  </si>
  <si>
    <t>منه الله طه هاشم السيد عثمان</t>
  </si>
  <si>
    <t>منى ناصر زيدان عبدالعزيز علاق</t>
  </si>
  <si>
    <t>نورا ابراهيم جابر محمد</t>
  </si>
  <si>
    <t>نورهان وليد محمد على</t>
  </si>
  <si>
    <t>هاجر محمد رجب عيسوى</t>
  </si>
  <si>
    <t>هند هشام احمد محمد</t>
  </si>
  <si>
    <t>وسام جمال عبدالغنى عبدالعزيز</t>
  </si>
  <si>
    <t>يمنى عمادالدين وضاح حافظ</t>
  </si>
  <si>
    <t>ايات رجب عبد الحليم متولي</t>
  </si>
  <si>
    <t>ريهام رجب عبدالحليم متولى</t>
  </si>
  <si>
    <t>رضا عبدالله شعبان على</t>
  </si>
  <si>
    <t>أسماء حسين عبد الجواد جوده</t>
  </si>
  <si>
    <t>اسراء سيد عقيله عبدالله</t>
  </si>
  <si>
    <t>اسماء عمر علي صالح</t>
  </si>
  <si>
    <t>ندا محمد صلاح محمد</t>
  </si>
  <si>
    <t>احمد جمال جمعه عبدالله</t>
  </si>
  <si>
    <t>احمد خميس محمد يوسف</t>
  </si>
  <si>
    <t>احمد صابر محمد ابوخلف</t>
  </si>
  <si>
    <t>احمد عاطف عبدالتواب عبدالعاطى</t>
  </si>
  <si>
    <t>احمد عبدالتواب محمود عبدالمجيد</t>
  </si>
  <si>
    <t>احمد علي مجرب علواني</t>
  </si>
  <si>
    <t>احمد محمد حمدون عبدالله</t>
  </si>
  <si>
    <t>احمد ياسر عبدالقوي محمد</t>
  </si>
  <si>
    <t>اسلام حسين السيد عبدالله</t>
  </si>
  <si>
    <t>اسلام شريف محمد حسين</t>
  </si>
  <si>
    <t>اسلام محمود رشاد محمد</t>
  </si>
  <si>
    <t>بكرى عبدالعظيم بكرى مصرى</t>
  </si>
  <si>
    <t>خالد ياسين هاشم عبدالعزيز</t>
  </si>
  <si>
    <t>زياد سعيد شعبان حسن</t>
  </si>
  <si>
    <t>سيف عابر فارس ميهوب</t>
  </si>
  <si>
    <t>عاصم عمر على عبدالونيس</t>
  </si>
  <si>
    <t>عبدالرحمن احمد مصطفى عبدالعزيز</t>
  </si>
  <si>
    <t>عبدالرحمن توبه ربيع عبدالمولى</t>
  </si>
  <si>
    <t>عبدالرحمن حاتم عوض جوده</t>
  </si>
  <si>
    <t>عبدالرحمن شريف عبدالغنى عمر</t>
  </si>
  <si>
    <t>عبدالرحمن عاصم السيد راتب</t>
  </si>
  <si>
    <t>عبدالله محمود حسن حسن</t>
  </si>
  <si>
    <t>عبدالله نادى فتحى فراج حسان</t>
  </si>
  <si>
    <t>علاء عمر فرج حماد</t>
  </si>
  <si>
    <t>على شعبان على عبدالستار</t>
  </si>
  <si>
    <t>عمرو محمد علي عوض</t>
  </si>
  <si>
    <t>فهد محسن مصرى لملوم</t>
  </si>
  <si>
    <t>محمد ابراهيم محمد عبدالعظيم</t>
  </si>
  <si>
    <t>محمد احمد محمد جوده</t>
  </si>
  <si>
    <t>محمد خالد محمد حميده</t>
  </si>
  <si>
    <t>محمد رجب عبدالتواب على</t>
  </si>
  <si>
    <t>محمد عبدالعليم عبدالعاطى ضيف الله</t>
  </si>
  <si>
    <t>محمد على محمد عبدالمولى</t>
  </si>
  <si>
    <t>محمد عيد محمد حميده</t>
  </si>
  <si>
    <t>محمد مؤمن معوض عبدالتواب</t>
  </si>
  <si>
    <t>محمد ياسين عوض عبدالوهاب</t>
  </si>
  <si>
    <t>محمود ربيع احمد عطيه</t>
  </si>
  <si>
    <t>محمود وعد احمد محمد</t>
  </si>
  <si>
    <t>مروان عبدالهادى ناصر عبدالهادى</t>
  </si>
  <si>
    <t>مصطفى جمال محمد عبدالحفيظ عبدالجليل</t>
  </si>
  <si>
    <t>معاذ موسى حسين موسى</t>
  </si>
  <si>
    <t>هشام صلاح تمام سلام</t>
  </si>
  <si>
    <t>يوسف ابراهيم محمد محمد</t>
  </si>
  <si>
    <t>يوسف جمال حافظ السيد</t>
  </si>
  <si>
    <t>يوسف عبدالهادى محمد عبدالهادى</t>
  </si>
  <si>
    <t>يوسف محمد عبدالحميد سالم</t>
  </si>
  <si>
    <t>يوسف ممدوح سلامه على عطيه</t>
  </si>
  <si>
    <t>احمد انور احمد عبدالحميد</t>
  </si>
  <si>
    <t>عبدالرحمن عبدالغنى جابر عبدالغنى</t>
  </si>
  <si>
    <t>عبدالرحمن عيد عمار عبدالله</t>
  </si>
  <si>
    <t>مؤمن احمد لطيف صديق</t>
  </si>
  <si>
    <t>اخلاص صابر عبدالسلام مقيدم</t>
  </si>
  <si>
    <t>اسراء سعد احمد محمد</t>
  </si>
  <si>
    <t>اسراء طارق رشاد احمد</t>
  </si>
  <si>
    <t>اسماء حسين محمد عبدالعليم</t>
  </si>
  <si>
    <t>اسماء حمدى والى عبدالتواب</t>
  </si>
  <si>
    <t>اسماء عبدالتواب عبدالعظيم مصطفى</t>
  </si>
  <si>
    <t>الاء عبدالتواب دسوقى عبدالرسول</t>
  </si>
  <si>
    <t>الهام محمد جوده محمد</t>
  </si>
  <si>
    <t>ايات ياسين هاشم عبدالعزيز</t>
  </si>
  <si>
    <t>ايه رمضان جوده محمد</t>
  </si>
  <si>
    <t>حبيبه محمد ربيع حسين</t>
  </si>
  <si>
    <t>حنين تامر حميده كيلاني</t>
  </si>
  <si>
    <t>خلود حجاج حسين حسن</t>
  </si>
  <si>
    <t>رقيه ابراهيم جمعه حسن</t>
  </si>
  <si>
    <t>روان رجب دسوقى محمد</t>
  </si>
  <si>
    <t>ريهام هاشم حامد خليفه</t>
  </si>
  <si>
    <t>زينب عدلى قرنى عبدالرسول</t>
  </si>
  <si>
    <t>ساره رجب سباق عبدالحليم</t>
  </si>
  <si>
    <t>سهيله ياسر عبدالجواد علي</t>
  </si>
  <si>
    <t>شروق حماده احمد يوسف</t>
  </si>
  <si>
    <t>شروق رجب ربيع عبدالمهدي</t>
  </si>
  <si>
    <t>شروق رمضان جنيدي زكي</t>
  </si>
  <si>
    <t>شفاء عبدالتواب حسن محمد</t>
  </si>
  <si>
    <t>شهد احمد عبدالسميع عبدالرسول</t>
  </si>
  <si>
    <t>شهد احمد محمود مقيدم</t>
  </si>
  <si>
    <t>شهد محمد عبدالله عبدالستار</t>
  </si>
  <si>
    <t>شهد محمود ادهم محمود</t>
  </si>
  <si>
    <t>شهد ياسر عبدالمحسن عبدالفتاح</t>
  </si>
  <si>
    <t>شيماء رمضان عبدالعظيم مساعد</t>
  </si>
  <si>
    <t>شيماء محمد خليفه عبدالموجود</t>
  </si>
  <si>
    <t>علياء ايمن على حميده</t>
  </si>
  <si>
    <t>علياء محمود خليفه احمد</t>
  </si>
  <si>
    <t>فاطمه خليفه على عبدالبصير</t>
  </si>
  <si>
    <t>فيروز محمد عشرى ربيع</t>
  </si>
  <si>
    <t>مريم احمد مفرح موسى</t>
  </si>
  <si>
    <t>مريم حمدى هاشم متولى</t>
  </si>
  <si>
    <t>منى حسين كمال محمد</t>
  </si>
  <si>
    <t>نجلاء سامي عزمي محمد</t>
  </si>
  <si>
    <t>نهى رمضان عبدالونيس جوده</t>
  </si>
  <si>
    <t>نوره محمد فرج عبدالقوى</t>
  </si>
  <si>
    <t>نورهان مفرح خميس احمد</t>
  </si>
  <si>
    <t>هاجر السيد محمود حسين</t>
  </si>
  <si>
    <t>هبه الله هانى فؤاد احمد</t>
  </si>
  <si>
    <t>هبه جمال عبدالفتاح عبدالهادي</t>
  </si>
  <si>
    <t>هبه خالد على سنوسى</t>
  </si>
  <si>
    <t>هند سامى قاسم على</t>
  </si>
  <si>
    <t>ياسمين محمد عبدالعزيز حسين</t>
  </si>
  <si>
    <t>يمنى حماده السيد جويه</t>
  </si>
  <si>
    <t>يمنى حمدى روبى محمد</t>
  </si>
  <si>
    <t>فارس مصباح رزق احمد</t>
  </si>
  <si>
    <t>محمد جمعه محمد جنيدي</t>
  </si>
  <si>
    <t>كريم جمعه سعد صادق</t>
  </si>
  <si>
    <t>خلود خميس عطيه ابراهيم</t>
  </si>
  <si>
    <t>زينب عبدالغني السيد عبدالعزيز</t>
  </si>
  <si>
    <t>شروق عبدالواحد محمد عبدالواحد</t>
  </si>
  <si>
    <t>شيماء اشرف على السيد</t>
  </si>
  <si>
    <t>منار جمال هاشم عبداللطيف</t>
  </si>
  <si>
    <t>نورا عبدالناصر عبدالعال احمد</t>
  </si>
  <si>
    <t>هاجر جمال سعد مؤمن</t>
  </si>
  <si>
    <t>هاجر فرج محمود عبدالهادى</t>
  </si>
  <si>
    <t>هناء عبدالله سكران عبدالغنى</t>
  </si>
  <si>
    <t>نورا محمد موسى محمد</t>
  </si>
  <si>
    <t>حازم محمود محمد عبدالقوى</t>
  </si>
  <si>
    <t>سيف الدين عمر عبدالقادر على</t>
  </si>
  <si>
    <t>عبدالرحمن اسماعيل احمد محمد</t>
  </si>
  <si>
    <t>محمد بكار اسماعيل فكيه</t>
  </si>
  <si>
    <t>حسام هلال جابر احمد</t>
  </si>
  <si>
    <t>علي خليفه محمد علي</t>
  </si>
  <si>
    <t>كريم جمال محمد عبدالغنى</t>
  </si>
  <si>
    <t>محمد ايمن مفتاح سالم</t>
  </si>
  <si>
    <t>اسراء احمد عبدالله عبدالحى</t>
  </si>
  <si>
    <t>اسراء عصام احمد عبدالوهاب</t>
  </si>
  <si>
    <t>اسماء شعبان صايم حسن</t>
  </si>
  <si>
    <t>اسماء عبدالهادى محمود طلب</t>
  </si>
  <si>
    <t>اسماء محمد احمد علي</t>
  </si>
  <si>
    <t>اسماء محمد محمد صالح</t>
  </si>
  <si>
    <t>امل محمد محمود عبدالرسول</t>
  </si>
  <si>
    <t>اميره السيد يحي محمد</t>
  </si>
  <si>
    <t>ايمان زكريا حسن سنهابي</t>
  </si>
  <si>
    <t>بسمله ابراهيم محمد عبدالحميد</t>
  </si>
  <si>
    <t>تسنيم ممدوح نصر صالح</t>
  </si>
  <si>
    <t>حبيبه احمد محمود مراد</t>
  </si>
  <si>
    <t>حسناء مصطفى محمد عبدالواحد</t>
  </si>
  <si>
    <t>داليا عمر محمد مرزوق</t>
  </si>
  <si>
    <t>رانا احمد السيد محمد</t>
  </si>
  <si>
    <t>رنا وليد محمد سويرى</t>
  </si>
  <si>
    <t>روان محمود محمد جاد</t>
  </si>
  <si>
    <t>سلمى محمد عيد محمدخميس</t>
  </si>
  <si>
    <t>سندس علي السيد علي</t>
  </si>
  <si>
    <t>شذا محمد عبدالغني عبدالجيد</t>
  </si>
  <si>
    <t>شذى محمد العشري عبدالحفيظ</t>
  </si>
  <si>
    <t>شروق سعيد ابراهيم عبدالغني</t>
  </si>
  <si>
    <t>شهد محمد علي عبدالعظيم</t>
  </si>
  <si>
    <t>شهد محمود ربيع محمد</t>
  </si>
  <si>
    <t>شهد وجيه فرج محمود</t>
  </si>
  <si>
    <t>صابرين جبريل سالم علي</t>
  </si>
  <si>
    <t>صابرين محمود سالم حسين</t>
  </si>
  <si>
    <t>ضحي مرزوق محمد مرزوق</t>
  </si>
  <si>
    <t>علياء عبدالقادر حسين سالم</t>
  </si>
  <si>
    <t>فاطمه محمد رمضان فاضل</t>
  </si>
  <si>
    <t>منه الله عبدالباقى فتحى عبدالباقى</t>
  </si>
  <si>
    <t>منه الله مصطفي عبدالفتاح احمد</t>
  </si>
  <si>
    <t>مها شعبان السيد عبدالفضيل</t>
  </si>
  <si>
    <t>موده طنطاوى محمد عبدالعال</t>
  </si>
  <si>
    <t>ميار محمد ربيع محمد</t>
  </si>
  <si>
    <t>ندا محمد على محمد</t>
  </si>
  <si>
    <t>نرمين خالد مصطفي علي</t>
  </si>
  <si>
    <t>نرمين رمضان احمد احمد</t>
  </si>
  <si>
    <t>نور ابراهيم على عبدالسلام</t>
  </si>
  <si>
    <t>نورهان صابر ربيع محمد</t>
  </si>
  <si>
    <t>هاجر ياسين عبدالغفار عبدالتواب</t>
  </si>
  <si>
    <t>هدير محمد محمد فهيم</t>
  </si>
  <si>
    <t>همس وصفى ياسين عباس</t>
  </si>
  <si>
    <t>ياسمين خالد جهمى عبدالغنى</t>
  </si>
  <si>
    <t>ياسمين شعبان جمعه عبدالنبي</t>
  </si>
  <si>
    <t>ياسمين فيصل عبدالرازق عبدالبديع</t>
  </si>
  <si>
    <t>زينب محمود معوض احمد</t>
  </si>
  <si>
    <t>لبنى خليفه عبدالعال عبدالباقى</t>
  </si>
  <si>
    <t>ياسر عبدالتواب صالح احمد</t>
  </si>
  <si>
    <t>احمد اشرف اسحق فرحات</t>
  </si>
  <si>
    <t>احمد السيد عبدالرحمن عبدالمعز</t>
  </si>
  <si>
    <t>احمد جمال قاسم السيد</t>
  </si>
  <si>
    <t>احمد حسب الله عبدالغفار حسب الله</t>
  </si>
  <si>
    <t>اشرف محمود زين العابدين عبدالفتاح</t>
  </si>
  <si>
    <t>باسم سكران السيد سكران</t>
  </si>
  <si>
    <t>تامر طه محمد عبدالقادر</t>
  </si>
  <si>
    <t>حسام حسن محمد عابد</t>
  </si>
  <si>
    <t>حسن يوسف مصطفى ابراهيم</t>
  </si>
  <si>
    <t>حسين السيد حميده عبدالموجود</t>
  </si>
  <si>
    <t>عبدالرحمن عشرى عبدالعظيم ابوالقاسم</t>
  </si>
  <si>
    <t>عبدالله شعبان عياد احمد</t>
  </si>
  <si>
    <t>علي احمد محمد عبدالجواد محمد</t>
  </si>
  <si>
    <t>عمرو خالد عبدالعظيم عبدالمنعم</t>
  </si>
  <si>
    <t>فرج رمضان محمد ابراهيم</t>
  </si>
  <si>
    <t>محمد جمال الدين محمد ابوالقاسم</t>
  </si>
  <si>
    <t>محمد حسين على معوض</t>
  </si>
  <si>
    <t>محمد رجب رشدى حسن</t>
  </si>
  <si>
    <t>محمد محسن ربيع السيد</t>
  </si>
  <si>
    <t>مينا سامى عوض يعقوب</t>
  </si>
  <si>
    <t>يوسف يحى عبدالله عبدالوهاب</t>
  </si>
  <si>
    <t>احمد محمد عبدالحميد محمد ابراهيم</t>
  </si>
  <si>
    <t>احمد هاني احمد بكري</t>
  </si>
  <si>
    <t>عبدالرحمن محمد فتحى سعد</t>
  </si>
  <si>
    <t>عبدالله يوسف احمد على حسين</t>
  </si>
  <si>
    <t>مازن عبدالعليم احمد عبدالمهدى</t>
  </si>
  <si>
    <t>محمد يوسف احمد على حسين</t>
  </si>
  <si>
    <t>مصطفى كارم شعبان صادق</t>
  </si>
  <si>
    <t>يوسف صادق عوض صادق</t>
  </si>
  <si>
    <t>اهداء عبدالتواب عبدالظاهر محمد</t>
  </si>
  <si>
    <t>اسراء ايمن محمد عبدالكريم</t>
  </si>
  <si>
    <t>اسماء محمد ربيع السيد</t>
  </si>
  <si>
    <t>اشرقت احمد السيد اسماعيل عثمان</t>
  </si>
  <si>
    <t>اشرقت عبدالله كامل فاوى</t>
  </si>
  <si>
    <t>امنيه على احمد عبدالله دسوقي</t>
  </si>
  <si>
    <t>امينه ناصر فوزي محمد</t>
  </si>
  <si>
    <t>ايه السيد ابوزيد السيد</t>
  </si>
  <si>
    <t>بسنت عبدالعال احمد عبدالعال</t>
  </si>
  <si>
    <t>تقوى شعبان اسماعيل احمد</t>
  </si>
  <si>
    <t>خديجه عيسى عبدالتواب كامل</t>
  </si>
  <si>
    <t>خلود خالد مبروك اسماعيل مبروك</t>
  </si>
  <si>
    <t>رحمه محمد ابراهيم عبدالعال احمد</t>
  </si>
  <si>
    <t>رحمه محمود ربيع ابوالعلا</t>
  </si>
  <si>
    <t>رنيم شعبان حسن عبدالمعز</t>
  </si>
  <si>
    <t>سما حسين ابراهيم على</t>
  </si>
  <si>
    <t>سمر حسنى حمدي احمد صادق</t>
  </si>
  <si>
    <t>شروق رجب على عبدالحميد</t>
  </si>
  <si>
    <t>شمس محمد بركات محمد علي</t>
  </si>
  <si>
    <t>شهد احمد حسنى عبدالمعز</t>
  </si>
  <si>
    <t>شهد السيد محمود رمضان</t>
  </si>
  <si>
    <t>شهد محمد صالح عبدالرسول</t>
  </si>
  <si>
    <t>شيماء محمد رجب معوض</t>
  </si>
  <si>
    <t>صابرين جمال محمود عبدالعليم</t>
  </si>
  <si>
    <t>فاطمه ابوالنور احمد ابوالنور</t>
  </si>
  <si>
    <t>فاطمه نميري سالم السيد</t>
  </si>
  <si>
    <t>مارى عاطف ايوب جرجس</t>
  </si>
  <si>
    <t>ماهي تاب علاءالدين محمد محمود</t>
  </si>
  <si>
    <t>مريم احمد اسماعيل احمد</t>
  </si>
  <si>
    <t>مريم احمد علي خيرالله</t>
  </si>
  <si>
    <t>مريم جلال توفيق عبدالحميد</t>
  </si>
  <si>
    <t>مريم عادل احمد حسين</t>
  </si>
  <si>
    <t>ملك حسين جابر ابوالعنين</t>
  </si>
  <si>
    <t>ملك نصر محمود محمد</t>
  </si>
  <si>
    <t>منار حجاج جمال سيد احمد</t>
  </si>
  <si>
    <t>منار محمود السيد عبداللطيف</t>
  </si>
  <si>
    <t>منه الله رمضان عباس عبدالغفار محمد</t>
  </si>
  <si>
    <t>نادين جمال محمد احمد</t>
  </si>
  <si>
    <t>ناهد عادل عبدالسميع عبدالسميع</t>
  </si>
  <si>
    <t>ندا احمد حمدي ابوالقاسم</t>
  </si>
  <si>
    <t>ندى عادل ابراهيم علي</t>
  </si>
  <si>
    <t>نريمان علي رمضان مرسي</t>
  </si>
  <si>
    <t>نهال حسني عبدالفتاح رمضان</t>
  </si>
  <si>
    <t>نورهان احمد محمد سيداحمد</t>
  </si>
  <si>
    <t>نورهان سامح ربيع فريد</t>
  </si>
  <si>
    <t>نورهان شعبان غانم عبدالباقى</t>
  </si>
  <si>
    <t>هاجر راشد شعبان سلومه</t>
  </si>
  <si>
    <t>هبه عبدالرسول على عبدالحميد</t>
  </si>
  <si>
    <t>هدى ناصر محمد احمد</t>
  </si>
  <si>
    <t>هند ضياء محمد عبدالقادر السيد</t>
  </si>
  <si>
    <t>ولاء جمال محمد صابر</t>
  </si>
  <si>
    <t>هبه السيد عبدالحميد مهدى</t>
  </si>
  <si>
    <t>ياسمين طلعت عبدالحميد مهدى</t>
  </si>
  <si>
    <t>حمزه حمدى السيد على محمد</t>
  </si>
  <si>
    <t>زياد محمد خليل عبدالحميد</t>
  </si>
  <si>
    <t>عمرو خالد عبدالعليم هليل سالم</t>
  </si>
  <si>
    <t>محمد عبدالناصر السيد محمد حسونه</t>
  </si>
  <si>
    <t>محمد فتحى شوبك محفوظ عوض</t>
  </si>
  <si>
    <t>محمد محمد احمد عبدالرحيم احمد</t>
  </si>
  <si>
    <t>معاز نزيه سعد محمد</t>
  </si>
  <si>
    <t>شروق سعد عبدالله عبدالمجيد احمد</t>
  </si>
  <si>
    <t>اسراء محمد السيد محمد على</t>
  </si>
  <si>
    <t>اميره محمد عبدالله حسين</t>
  </si>
  <si>
    <t>اميمه جمال عبدالعال منصور</t>
  </si>
  <si>
    <t>تسنيم ابراهيم محمد محمد احمد</t>
  </si>
  <si>
    <t>حنان شعيب مصطفى عبدالله</t>
  </si>
  <si>
    <t>رانيا احمد ابراهيم محمد عيسوى</t>
  </si>
  <si>
    <t>زهراء عطيه على محمدعلى</t>
  </si>
  <si>
    <t>ساره رمضان مصطفى السيد عبدالفتاح</t>
  </si>
  <si>
    <t>سهر احمد محمد رشاد عطيه</t>
  </si>
  <si>
    <t>شروق ايمن سمير عبدالجواد</t>
  </si>
  <si>
    <t>فاطمه حسنى محمد احمد</t>
  </si>
  <si>
    <t>فاطمه كريم عبدالعال عبدالنبى كريم</t>
  </si>
  <si>
    <t>مريم احمد محمد احمد عبدالقادر</t>
  </si>
  <si>
    <t>مريم رجب عبدالحميد خليفه</t>
  </si>
  <si>
    <t>منه الله محمد محمد عبدالغنى محجوب</t>
  </si>
  <si>
    <t>نورهان حسن قرنى محمد احمد</t>
  </si>
  <si>
    <t>نورهان زيدان على زيدان</t>
  </si>
  <si>
    <t>ياسمين عبدالتواب عمر حسين على</t>
  </si>
  <si>
    <t>هاجر سالم بريك محمد خليل</t>
  </si>
  <si>
    <t>احمد سيد متولى جوده عبدالجواد</t>
  </si>
  <si>
    <t>زياد طارق رشاد محمد</t>
  </si>
  <si>
    <t>مهند احمد عبدالقوي ابراهيم</t>
  </si>
  <si>
    <t>اسلام رمضان على معوض</t>
  </si>
  <si>
    <t>ايه جمال عبدالغني عبدالحفيظ</t>
  </si>
  <si>
    <t>شهد محمد شعبان محمود</t>
  </si>
  <si>
    <t>لوجين ممدوح عبدالقادر احمد كحك</t>
  </si>
  <si>
    <t>مروه عطيه بكري عبدالصمد</t>
  </si>
  <si>
    <t>مريم احمد عبدالحميد محمود</t>
  </si>
  <si>
    <t>ندى ايمن سعد فرحات</t>
  </si>
  <si>
    <t>هاجر احمد عبدالعظيم عبدالحميد</t>
  </si>
  <si>
    <t>احمد علي فتحي يسين</t>
  </si>
  <si>
    <t>احمد كمال احمد محمود</t>
  </si>
  <si>
    <t>بلال على سعد عبدالسميع</t>
  </si>
  <si>
    <t>عمرو موسى احمد خلف الله</t>
  </si>
  <si>
    <t>كريم جمعه احمد احمد</t>
  </si>
  <si>
    <t>كريم ماجد واعر راغب</t>
  </si>
  <si>
    <t>محمد توبه عيسى محمد</t>
  </si>
  <si>
    <t>محمد حسين مصرى معوض</t>
  </si>
  <si>
    <t>معتز رجب عبدالحميد عبدالرحمن</t>
  </si>
  <si>
    <t>يوسف رشوان زغلول محمد</t>
  </si>
  <si>
    <t>عبدالرحمن مصطفى محمد حسين</t>
  </si>
  <si>
    <t>محمود محمد عبدالمنعم عبدالرازق</t>
  </si>
  <si>
    <t>ريهام جمال عبدالمنعم محمد</t>
  </si>
  <si>
    <t>امل مجاهد خطاب عبدالغفار</t>
  </si>
  <si>
    <t>خديجه السيد محمود مهران</t>
  </si>
  <si>
    <t>دينا رمضان حسين جمعه</t>
  </si>
  <si>
    <t>رحاب شعبان محمد امين</t>
  </si>
  <si>
    <t>رنيم احمد سعد ياسين</t>
  </si>
  <si>
    <t>زينب غباشى عبدالوهاب عبدالعليم</t>
  </si>
  <si>
    <t>شهد جهاد راشد الداره</t>
  </si>
  <si>
    <t>علا حمدي السيد عبدالحميد</t>
  </si>
  <si>
    <t>مريم محمد فرج مهدى</t>
  </si>
  <si>
    <t>ملك حجاج عبدالحليم عبدالغني</t>
  </si>
  <si>
    <t>ملك مجدي عبدالسلام راغب</t>
  </si>
  <si>
    <t>منار عزيز رشاد عبدالمعز</t>
  </si>
  <si>
    <t>نورهان عبدالحميد احمد عبدالقادر</t>
  </si>
  <si>
    <t>ياسمين عاشور خلف الله علي</t>
  </si>
  <si>
    <t>هاجر محمد عبدالمولى علي حسن</t>
  </si>
  <si>
    <t>خالد سيد عطيه مؤمن عبدالصادق</t>
  </si>
  <si>
    <t>زياد صلاح محمد حسين</t>
  </si>
  <si>
    <t>عبدالرحمن محمود احمد عبدالسلام</t>
  </si>
  <si>
    <t>مروان رمضان حسين على عبدالجواد</t>
  </si>
  <si>
    <t>معاذ عبدالنبى احمدى عبدالهادى حمد</t>
  </si>
  <si>
    <t>هشام سليم على عبدالمجيد محمود</t>
  </si>
  <si>
    <t>الفت على احمد محمد يوسف</t>
  </si>
  <si>
    <t>اميره محمد عبدالنبى السيد</t>
  </si>
  <si>
    <t>حسناء احمد خطيب محمد</t>
  </si>
  <si>
    <t>رنا حجاج محمد عبدالحفيظ</t>
  </si>
  <si>
    <t>سلسبيل محمد عبدالحميد السايح</t>
  </si>
  <si>
    <t>امال سالم عبدالعال عبدالنبى</t>
  </si>
  <si>
    <t>ايات عادل عبدالعليم احمد</t>
  </si>
  <si>
    <t>سعاد خليل ابراهيم خليل على</t>
  </si>
  <si>
    <t>منار عبدالسلام سعد محمد شافعى</t>
  </si>
  <si>
    <t>شعبان رمضان عبدالله محمد</t>
  </si>
  <si>
    <t>عبدالله بدوى نمر عبدالحميد</t>
  </si>
  <si>
    <t>محمد محمود اسحق عبدالعزيز</t>
  </si>
  <si>
    <t>احمد اشرف احمد حسين</t>
  </si>
  <si>
    <t>احمد عثمان السيد عبدالهادى سعد</t>
  </si>
  <si>
    <t>احمد محمد شعبان حافظ</t>
  </si>
  <si>
    <t>حماده عوض عبدالرحمن ابراهيم</t>
  </si>
  <si>
    <t>عبدالرحمن محمد معوض صالح</t>
  </si>
  <si>
    <t>عبدالغنى السيد على عبدالقادر</t>
  </si>
  <si>
    <t>عبدالله عيد احمد احمد</t>
  </si>
  <si>
    <t>محمد رمضان علي عبدالحميد</t>
  </si>
  <si>
    <t>منصور عطيه عبدالغني عبدالفتاح</t>
  </si>
  <si>
    <t>يوسف ايمن فتحى محمود</t>
  </si>
  <si>
    <t>عبدالرحمن محفوظ جابر رحيم</t>
  </si>
  <si>
    <t>ايه احمد ابراهيم عبدالحافظ</t>
  </si>
  <si>
    <t>رحمه سنوسي عبدالرازق محمد</t>
  </si>
  <si>
    <t>شهد ثروت حسين فيصل</t>
  </si>
  <si>
    <t>ميان على محمد قطب</t>
  </si>
  <si>
    <t>هبه يحى يونس ابوبكر عبدالله</t>
  </si>
  <si>
    <t>اسراء عبدالتواب عيد عبدالهادي</t>
  </si>
  <si>
    <t>حبيبه رفعت حسن حجازى</t>
  </si>
  <si>
    <t>حسناء عيد صلاح عبدالمقصود</t>
  </si>
  <si>
    <t>دعاء محمود ابراهيم عثمان</t>
  </si>
  <si>
    <t>رندا رجب عبدالحميد محمد</t>
  </si>
  <si>
    <t>روان رجب جلال احمد</t>
  </si>
  <si>
    <t>روقيه شعبان كامل عبدالحميد</t>
  </si>
  <si>
    <t>شروق احمد السيد ابراهيم</t>
  </si>
  <si>
    <t>شروق تكال محمد ابراهيم</t>
  </si>
  <si>
    <t>شهد حمدي محمود محمد</t>
  </si>
  <si>
    <t>فاطمه ابوبكر عبدالكريم عبدالغني</t>
  </si>
  <si>
    <t>مريم محمد مهنى عبدالرازق</t>
  </si>
  <si>
    <t>ندا عيد فرحات علواني</t>
  </si>
  <si>
    <t>ندا وليد محمد عبدالحميد</t>
  </si>
  <si>
    <t>نهر محمد احمد محمد</t>
  </si>
  <si>
    <t>هايدي صايم احمد اسماعيل</t>
  </si>
  <si>
    <t>هبه ربيع عبدالتواب شبيب</t>
  </si>
  <si>
    <t>ياسمين محمود محمد كامل</t>
  </si>
  <si>
    <t>اسلام محمد عبدالقادر فرج</t>
  </si>
  <si>
    <t>عبدالعليم جمعه عبدالعليم معتمد</t>
  </si>
  <si>
    <t>احمد طحاوي عبدالمولى علي</t>
  </si>
  <si>
    <t>احمد عيد السيد علي</t>
  </si>
  <si>
    <t>حسام محمد احمد محسب</t>
  </si>
  <si>
    <t>خالد جمال كمال الدين عبدالقوي</t>
  </si>
  <si>
    <t>خالد عبدالجواد مؤمن عبدالباسط</t>
  </si>
  <si>
    <t>ذياد السيد خليفه ابراهيم</t>
  </si>
  <si>
    <t>ذياد طلعت على عبدالتواب</t>
  </si>
  <si>
    <t>زياد صفوت عبدالعليم جوده زيدان</t>
  </si>
  <si>
    <t>محمد رفعت محمد صالح</t>
  </si>
  <si>
    <t>محمد عبدالمعز عبدالحميد عبدالمعز</t>
  </si>
  <si>
    <t>محمود ابراهيم عبدالمنعم ابراهيم</t>
  </si>
  <si>
    <t>محمود علي عبدالعال محمد</t>
  </si>
  <si>
    <t>حمزه محمود عبدالعليم عبدالحميد</t>
  </si>
  <si>
    <t>عبدالله سيد عبدالفتاح صالح</t>
  </si>
  <si>
    <t>هادى محمد عبدالتواب صالح</t>
  </si>
  <si>
    <t>منار حسين فرج عبدالقوي</t>
  </si>
  <si>
    <t>هدير عبدالعظيم محمود عبدالعظيم</t>
  </si>
  <si>
    <t>اسماء مغيب ابوخشم عبدالعزيز محمد</t>
  </si>
  <si>
    <t>اسماء مهدى السيد مهدى</t>
  </si>
  <si>
    <t>بسمله عادل عبدالعاطي مجرب</t>
  </si>
  <si>
    <t>حبيبه عادل محمد محمود</t>
  </si>
  <si>
    <t>رانيا نادى عبدالهادى راغب</t>
  </si>
  <si>
    <t>شروق حمدي فتحي جاب الله</t>
  </si>
  <si>
    <t>شروق غريب سلامه معوض</t>
  </si>
  <si>
    <t>شمس عبدالجواد زيدان عبدالجواد</t>
  </si>
  <si>
    <t>شهد طارق على عبدالحميد</t>
  </si>
  <si>
    <t>شهد عادل جمعه صوفى</t>
  </si>
  <si>
    <t>عبير عادل عبدالله عبدالجليل</t>
  </si>
  <si>
    <t>غاده محمد السيد مبروك</t>
  </si>
  <si>
    <t>لؤى عبدالحميد ابوبكر احمد</t>
  </si>
  <si>
    <t>مريم محمد شريف السيد</t>
  </si>
  <si>
    <t>هاجر سعيد عبدالله معوض</t>
  </si>
  <si>
    <t>هاجر ماهر يوسف ميرى</t>
  </si>
  <si>
    <t>احمد عبدالناصر حسن يونس</t>
  </si>
  <si>
    <t>انس رجب جوده موسى</t>
  </si>
  <si>
    <t>زياد ياسر محمود محمد على</t>
  </si>
  <si>
    <t>عبدالرحمن احمد عبدالعليم عبدالحميد</t>
  </si>
  <si>
    <t>عبدالرحمن جعفر عبدالواحد صديق محمد</t>
  </si>
  <si>
    <t>عبدالرحمن محمد عبدالعزيز عبدالحميد</t>
  </si>
  <si>
    <t>علي عابدين علي ابراهيم</t>
  </si>
  <si>
    <t>محمد جمعه عبدالسميع مساعد</t>
  </si>
  <si>
    <t>محمد عبدالحميد فتحى محمد</t>
  </si>
  <si>
    <t>محمد محمود عبدالسيد حسين</t>
  </si>
  <si>
    <t>محمد وليد احمد محمد السعدى</t>
  </si>
  <si>
    <t>محمود شعبان عبدالمنعم حسين سلومه</t>
  </si>
  <si>
    <t>مصطفى جمعه ابراهيم احمد</t>
  </si>
  <si>
    <t>هيثم حسن السيد عبدالعليم</t>
  </si>
  <si>
    <t>عبدالرحمن محمد حسن عبدالنبى</t>
  </si>
  <si>
    <t>علي وليد مصطفي عبدالسلام</t>
  </si>
  <si>
    <t>على يوسف محمود احمد</t>
  </si>
  <si>
    <t>متولى صبحى عبدالحميد متولى</t>
  </si>
  <si>
    <t>محمد احمد محمد عبدالمعز</t>
  </si>
  <si>
    <t>محمد رمضان احمد حسبو</t>
  </si>
  <si>
    <t>محمد سعد عوض جوده</t>
  </si>
  <si>
    <t>محمد عبدالكريم عبدالتواب عوض</t>
  </si>
  <si>
    <t>محمد عطيه سلامه على</t>
  </si>
  <si>
    <t>محمود محمد عبدالصادق عبدالمجيد</t>
  </si>
  <si>
    <t>مصطفى احمد محمد السيد خلف</t>
  </si>
  <si>
    <t>هشام سعيد سيد ربيع</t>
  </si>
  <si>
    <t>هشام رشاد عبدالسلام عبدالعزيز</t>
  </si>
  <si>
    <t>عبداللـه خليفه محمد رجب</t>
  </si>
  <si>
    <t>عمرو كامل سمير زكى</t>
  </si>
  <si>
    <t>ماجد ممدوح محمد عبدالمقصود</t>
  </si>
  <si>
    <t>مصطفى على كامل حميدة</t>
  </si>
  <si>
    <t>احمد حامد عبدالتواب عبدالعظيم</t>
  </si>
  <si>
    <t>احمد عادل عبدالستار سليمان</t>
  </si>
  <si>
    <t>بلال سالم سيد سالم</t>
  </si>
  <si>
    <t>حاتم اشرف محمد محجوب</t>
  </si>
  <si>
    <t>زياد حمدي فتحي جاب الله فرج</t>
  </si>
  <si>
    <t>صافى عبد التواب ادريس عبد الدايم</t>
  </si>
  <si>
    <t>عبدالعظيم دياب محمد محمود</t>
  </si>
  <si>
    <t>عبدالله عبدالسيد على عبدالله</t>
  </si>
  <si>
    <t>فهد حمدى شعبان عبدالصمد</t>
  </si>
  <si>
    <t>كريم مفرح حسين عبدالهادى</t>
  </si>
  <si>
    <t>ماذن عبد العزيز جودة عبد العزيز</t>
  </si>
  <si>
    <t>محمد احمد سعد يسن</t>
  </si>
  <si>
    <t>محمد جمعه احمد عبدالقادر</t>
  </si>
  <si>
    <t>محمد جوده عبدالتواب على</t>
  </si>
  <si>
    <t>محمد زايد محمد عبدالحميد</t>
  </si>
  <si>
    <t>محمد صابر راتب جوده</t>
  </si>
  <si>
    <t>محمد عبدالحميد محمود على</t>
  </si>
  <si>
    <t>محمود احمد عبدالتواب على</t>
  </si>
  <si>
    <t>محمود دياب محمد انور</t>
  </si>
  <si>
    <t>معتز رجب زكي محمد سعيد</t>
  </si>
  <si>
    <t>احمد خالد خميس عبدالله</t>
  </si>
  <si>
    <t>اسامه السيد محمد عبدالقادر</t>
  </si>
  <si>
    <t>حسام محمد لطيف صديق</t>
  </si>
  <si>
    <t>عبد الله سيد على عبد الهادى</t>
  </si>
  <si>
    <t>هشام شعبان محمود السيد</t>
  </si>
  <si>
    <t>احمد عادل عبدالقادر زكي</t>
  </si>
  <si>
    <t>ايمن حمدي عبدالمولي عبدالفتاح</t>
  </si>
  <si>
    <t>عمرو عماد شعبان محمود</t>
  </si>
  <si>
    <t>على محمد على عبد العليم</t>
  </si>
  <si>
    <t>حسين ماهر السيد محجوب</t>
  </si>
  <si>
    <t>محمد عبد الحميد رشاد محمد</t>
  </si>
  <si>
    <t>اسراء السيد عوض جاد</t>
  </si>
  <si>
    <t>امل جمعه عبدالرحمن محمد</t>
  </si>
  <si>
    <t>بسمه رمضان حسن ابراهيم</t>
  </si>
  <si>
    <t>جهاد سيد احمد محمد</t>
  </si>
  <si>
    <t>دعاء ابراهيم محمد عبدالنبي</t>
  </si>
  <si>
    <t>رانيا محمد عبدالرحمن عبدالعال</t>
  </si>
  <si>
    <t>ساره احمد محمد محمد الجالى</t>
  </si>
  <si>
    <t>سميه علي عبدالسلام عبدالجيد</t>
  </si>
  <si>
    <t>شاهندا جمال محمد حسين</t>
  </si>
  <si>
    <t>شروق احمد اسماعيل حافظ</t>
  </si>
  <si>
    <t>شروق اسامه عبدالعليم عبدالفتاح</t>
  </si>
  <si>
    <t>شروق محمد شعيب بسيس</t>
  </si>
  <si>
    <t>شهد جمال احمد مرسى</t>
  </si>
  <si>
    <t>شهد دسوقي عبدالكريم عبود</t>
  </si>
  <si>
    <t>شهد سعد كمال عبدالحليم</t>
  </si>
  <si>
    <t>شهد محمد كامل محمد</t>
  </si>
  <si>
    <t>شهد ممدوح محمد علي</t>
  </si>
  <si>
    <t>قمره ضيف الله جميل راتب ضيف الله</t>
  </si>
  <si>
    <t>مبروكه ابراهيم عبدالعليم عبدالحميد</t>
  </si>
  <si>
    <t>مريم صالح ابراهيم صالح</t>
  </si>
  <si>
    <t>ملك رجب عبدالستار ابراهيم</t>
  </si>
  <si>
    <t>مي عبدالمعبود عبدالعظيم عبدالمعبود</t>
  </si>
  <si>
    <t>نجوان عبدالتواب فراج علي</t>
  </si>
  <si>
    <t>ندي ربيع محمود حسين</t>
  </si>
  <si>
    <t>هاجر خالد احمد عبدالفتاح</t>
  </si>
  <si>
    <t>هاجر قرنى جبالى عبدالرحمن</t>
  </si>
  <si>
    <t>هدى ناصر مصطفى محمد</t>
  </si>
  <si>
    <t>ولاء احمد محمود عبدالوهاب مبروك</t>
  </si>
  <si>
    <t>ولاء عيد محمد اسماعيل</t>
  </si>
  <si>
    <t>اسراء توبه عبدالفتاح احمد</t>
  </si>
  <si>
    <t>اسراء محمد حمدى اسماعيل حسان</t>
  </si>
  <si>
    <t>اسراء مصباح جهامى عبدالحفيظ</t>
  </si>
  <si>
    <t>اسماء شعبان رشاد احمد</t>
  </si>
  <si>
    <t>اميره السيد خليفه هديب</t>
  </si>
  <si>
    <t>انجي رمضان مفتاح عبدالرحمن</t>
  </si>
  <si>
    <t>ايمان ناصر حسنى صالح</t>
  </si>
  <si>
    <t>ايمان ناصر محمد عبدالجليل</t>
  </si>
  <si>
    <t>بسمله احمد ابراهيم سعيد</t>
  </si>
  <si>
    <t>حنان شعيب عبدالحميد شعيب</t>
  </si>
  <si>
    <t>دينا جمعه على احمد</t>
  </si>
  <si>
    <t>راندا رمضان سيد عبدالجواد</t>
  </si>
  <si>
    <t>رحمه محمد رمضان عبدالسلام</t>
  </si>
  <si>
    <t>روميساء مأمون احمد عبدالفتاح</t>
  </si>
  <si>
    <t>زينب عيد محمد عبدالصادق</t>
  </si>
  <si>
    <t>زينب محمد كمال محمد</t>
  </si>
  <si>
    <t>سناء سالم عبدالعال عبدالنبى</t>
  </si>
  <si>
    <t>شهد على عبدالسلام خميس</t>
  </si>
  <si>
    <t>شيماء محمد فتحى محمود</t>
  </si>
  <si>
    <t>شيماء وليد خالد شاكرفتح الباب</t>
  </si>
  <si>
    <t>عبير سيد جاب الله محمود</t>
  </si>
  <si>
    <t>عهد طارق محمد كامل</t>
  </si>
  <si>
    <t>فاطمه سعد سيد عبدالجواد</t>
  </si>
  <si>
    <t>ملك ايمن شوبك عبدالقادر</t>
  </si>
  <si>
    <t>نانسى حسين عيسوى مصباح</t>
  </si>
  <si>
    <t>نسمه فراج ربيع محمود</t>
  </si>
  <si>
    <t>نعمه يونس منصور سالم</t>
  </si>
  <si>
    <t>وسام احمد جمعه محمد عبدالرازق</t>
  </si>
  <si>
    <t>ياسمين احمد اسماعيل احمد</t>
  </si>
  <si>
    <t>اسماء حسن عبد الرحمن عبد الجواد</t>
  </si>
  <si>
    <t>ايمان حلمى محمد عبد الحميد</t>
  </si>
  <si>
    <t>تسنيم محمد حسين احمد</t>
  </si>
  <si>
    <t>دعاء مصطفى محمد حسين علي</t>
  </si>
  <si>
    <t>دنيا سالم عبدالحميد مرتاح</t>
  </si>
  <si>
    <t>فاطمة محمد عبد العظيم الروبى</t>
  </si>
  <si>
    <t>مريم ناصر حسنى صالح</t>
  </si>
  <si>
    <t>نورهان بريك محمد بريك</t>
  </si>
  <si>
    <t>هبه اسحاق عبد الحميد حسين</t>
  </si>
  <si>
    <t>اسماء توبه عبدالفتاح احمد</t>
  </si>
  <si>
    <t>اسماء عبدالله عوض ميرى</t>
  </si>
  <si>
    <t>اسماء يحيى علي فرج</t>
  </si>
  <si>
    <t>الاء اشرف ربيع عبدالله</t>
  </si>
  <si>
    <t>ايمان حمدى محمد كيلانى</t>
  </si>
  <si>
    <t>بسمة سميح سيد صديق</t>
  </si>
  <si>
    <t>حبيبه سعيد أحمد سعيد</t>
  </si>
  <si>
    <t>حبيبه فراج بكرى خضير السيد</t>
  </si>
  <si>
    <t>حسناء ربيع السيد عبد الفضيل</t>
  </si>
  <si>
    <t>دعاء احمد على السيد</t>
  </si>
  <si>
    <t>رنا نصر قناوى ذكى</t>
  </si>
  <si>
    <t>زينب السيد فتحي احمد</t>
  </si>
  <si>
    <t>شاهندا وجيه عبدالحميد راضى</t>
  </si>
  <si>
    <t>شروق احمد حسين احمد</t>
  </si>
  <si>
    <t>شهد خالد على عبدالوهاب</t>
  </si>
  <si>
    <t>شهد رامي كامل محمد</t>
  </si>
  <si>
    <t>شهد رجب السيد عبد الوهاب</t>
  </si>
  <si>
    <t>شهد محمد خلف رضوان</t>
  </si>
  <si>
    <t>مريم خالد محمد امين حميده</t>
  </si>
  <si>
    <t>منه الله مصطفى محمد عبدالحميد</t>
  </si>
  <si>
    <t>مي خالد صلاح اسماعيل</t>
  </si>
  <si>
    <t>ميار زكريا محمد محمد</t>
  </si>
  <si>
    <t>نانسي ابراهيم حميده محمد</t>
  </si>
  <si>
    <t>نورا أسماعيل أحمد عبدالسلام</t>
  </si>
  <si>
    <t>هاجر محمود محمد مجاور</t>
  </si>
  <si>
    <t>هدير احمد حامد عبدالعزيز</t>
  </si>
  <si>
    <t>هويدا سيد صالح عبد الهادي</t>
  </si>
  <si>
    <t>ولاء عبدالله موسى محمد</t>
  </si>
  <si>
    <t>شهد محمود محمد عجمى</t>
  </si>
  <si>
    <t>صباح على عبد التواب محمد</t>
  </si>
  <si>
    <t>لمياء سيد محمد عبدالعظيم</t>
  </si>
  <si>
    <t>يارا ايمن محمد ربيع</t>
  </si>
  <si>
    <t>ايمان حسن محمود عبدالسميع</t>
  </si>
  <si>
    <t>رحمه خالد مصطفى عبدالحميد</t>
  </si>
  <si>
    <t>شروق عشرى ابراهيم محمد</t>
  </si>
  <si>
    <t>يوسف ابوالخير حسين اسماعيل</t>
  </si>
  <si>
    <t>احمد حافظ محمد حافظ</t>
  </si>
  <si>
    <t>احمد حسن عوض الله عوض الله</t>
  </si>
  <si>
    <t>احمد حسين محمد عبدالمقصود</t>
  </si>
  <si>
    <t>اسامه رمضان محمد على محمد</t>
  </si>
  <si>
    <t>اسلام عرفه بكرى على</t>
  </si>
  <si>
    <t>اسلام علاءالدين ربيع عويس</t>
  </si>
  <si>
    <t>خليفه فايز القاسى كريم طحاوى</t>
  </si>
  <si>
    <t>عبدالرحمن رجب زكى عبدالعليم</t>
  </si>
  <si>
    <t>عبدالرحمن عمر مصطفى على حسانين</t>
  </si>
  <si>
    <t>عبدالرحمن محمد احمد شعراوى</t>
  </si>
  <si>
    <t>عمر ناصر ابوالنور عبدالعظيم</t>
  </si>
  <si>
    <t>محمد سعيد محمد محمد عبدالسلام</t>
  </si>
  <si>
    <t>محمد عبدالتواب عبدالظاهر عبدالله</t>
  </si>
  <si>
    <t>محمد مجدى محمد طلب</t>
  </si>
  <si>
    <t>محمد يوسف مهدى عبدالمعطى</t>
  </si>
  <si>
    <t>محمود شعبان محمد احمد</t>
  </si>
  <si>
    <t>مصطفى ربيع مصطفى محمد</t>
  </si>
  <si>
    <t>هليل صالح عبدالونيس سنوسي</t>
  </si>
  <si>
    <t>يوسف عشرى عبدالتواب مطاوع</t>
  </si>
  <si>
    <t>يوسف محمد احمد محمدعبدالنبى</t>
  </si>
  <si>
    <t>يوسف محمود سلامه حماد</t>
  </si>
  <si>
    <t>محمود معوض عيسى معوض</t>
  </si>
  <si>
    <t>اسراء سليم رمضان عبدالتواب</t>
  </si>
  <si>
    <t>اسلام محمد قرنى قطب</t>
  </si>
  <si>
    <t>اسماء ادريس عبدالله عبدالسلام</t>
  </si>
  <si>
    <t>اسماء عبدالناصر مهدى عبدالسلام</t>
  </si>
  <si>
    <t>الاء تامر جابر سليمان</t>
  </si>
  <si>
    <t>الاء خالد حلبى عبدالله</t>
  </si>
  <si>
    <t>امنيه عبدالله عبدالعليم عبدالرازق</t>
  </si>
  <si>
    <t>ايمان شعبان عبدالمنعم محمود</t>
  </si>
  <si>
    <t>ايناس عادل ادريس حميده</t>
  </si>
  <si>
    <t>ايه ايمن عطيه اسماعيل</t>
  </si>
  <si>
    <t>بسنت ايمن عبدالعظيم احمد</t>
  </si>
  <si>
    <t>بسنت محمد ابراهيم على</t>
  </si>
  <si>
    <t>بسنت محمد ربيع رجب</t>
  </si>
  <si>
    <t>جهاد شعبان ممدوح محمد عيسوى</t>
  </si>
  <si>
    <t>جومانا احمد امين امين</t>
  </si>
  <si>
    <t>حنين محمود ابراهيم منصور</t>
  </si>
  <si>
    <t>دعاء جمعه شعبان عبداللطيف</t>
  </si>
  <si>
    <t>ساره شعبان السيد متولي</t>
  </si>
  <si>
    <t>ساره عصام فاضل عبدالفتاح</t>
  </si>
  <si>
    <t>ساره محمد ابراهيم جمعه</t>
  </si>
  <si>
    <t>سلمى احمد ابراهيم متولى</t>
  </si>
  <si>
    <t>سما احمد رمضان عبدالعزيز السيد</t>
  </si>
  <si>
    <t>سما الهادى محمد احمد</t>
  </si>
  <si>
    <t>سميه محمد احمد محمد</t>
  </si>
  <si>
    <t>سهيله محمد سيد اسماعيل</t>
  </si>
  <si>
    <t>شروق احمد صبحى بيومى عيد</t>
  </si>
  <si>
    <t>شهد سعد محمد ابراهيم</t>
  </si>
  <si>
    <t>فاطمه السيد شحاته مرسى</t>
  </si>
  <si>
    <t>فرحه ممدوح سعيد دياب</t>
  </si>
  <si>
    <t>مريم احمد سيد السيد</t>
  </si>
  <si>
    <t>مريم احمد عبدالتواب عبدالظاهر</t>
  </si>
  <si>
    <t>مريم ماهر شعبان امين</t>
  </si>
  <si>
    <t>ملك اشرف مصطفي احمد</t>
  </si>
  <si>
    <t>ملك مصطفى محمد عبدالتواب</t>
  </si>
  <si>
    <t>منه الله محمد علي عبدالله</t>
  </si>
  <si>
    <t>ميار فرج منصور سيد</t>
  </si>
  <si>
    <t>ميار كريم عيد بليدى</t>
  </si>
  <si>
    <t>نورهان احمد قرنى حسن</t>
  </si>
  <si>
    <t>نورهان اسامه حسين هيبه</t>
  </si>
  <si>
    <t>نورهان السيد محمد عبدربه</t>
  </si>
  <si>
    <t>هاجر احمد السيد عبدالوهاب</t>
  </si>
  <si>
    <t>هاجر جمال سيد حسين</t>
  </si>
  <si>
    <t>هنا السيد محمود محمد</t>
  </si>
  <si>
    <t>ياسمين جمعه عبدالظاهر عبدالعزيز جمعه</t>
  </si>
  <si>
    <t>ياسمين ربيع احمد جلال</t>
  </si>
  <si>
    <t>يسرا ابراهيم عبدالتواب محمد علي</t>
  </si>
  <si>
    <t>يمنى ربيع السيد عبدالعزيز</t>
  </si>
  <si>
    <t>احمد عبدالمنعم فتحى حسن</t>
  </si>
  <si>
    <t>اسامه رجب دياب عشرى</t>
  </si>
  <si>
    <t>عبدالله سيف شعبان عويس</t>
  </si>
  <si>
    <t>محمد محمود ربيع خليفه ابراهيم</t>
  </si>
  <si>
    <t>اسماء حسن سيد صالح</t>
  </si>
  <si>
    <t>بسنت محمد مرعي محمد</t>
  </si>
  <si>
    <t>حبيبه عزت احمد عبدالحميد</t>
  </si>
  <si>
    <t>شهد فتحى شوقى فاضل</t>
  </si>
  <si>
    <t>نهله اشرف عبدالحميد عبدالتواب</t>
  </si>
  <si>
    <t>سلطان حسن سلطان حسن</t>
  </si>
  <si>
    <t>عمر ايمن محمود ابوالخير</t>
  </si>
  <si>
    <t>محمد عبدالله محمود سليمان</t>
  </si>
  <si>
    <t>اسراء ايمن فتحى سليمان</t>
  </si>
  <si>
    <t>دينا احمد عبدالحليم محمود</t>
  </si>
  <si>
    <t>شهد رمضان سلامه مصطفى</t>
  </si>
  <si>
    <t>شيماء محمد عكاشه احمد</t>
  </si>
  <si>
    <t>مريم محمد سيد عبدالصادق</t>
  </si>
  <si>
    <t>منار رجب محمد حسان</t>
  </si>
  <si>
    <t>مى عبدالله محمود ياسين</t>
  </si>
  <si>
    <t>احمد جمال محمد عبدالهادي</t>
  </si>
  <si>
    <t>زياد محمود ربيع عبدالرحيم</t>
  </si>
  <si>
    <t>محمد احمد عباس محمد</t>
  </si>
  <si>
    <t>محمد رمضان محمد محمد مبروك</t>
  </si>
  <si>
    <t>محمد على محمد امين</t>
  </si>
  <si>
    <t>محمد محمود امين عبدالبديع احمد</t>
  </si>
  <si>
    <t>محمد مصطفى محمد امين</t>
  </si>
  <si>
    <t>اريج عمادالدين رضوان امبابي</t>
  </si>
  <si>
    <t>اسراء ربيع شعبان عبدالحميد</t>
  </si>
  <si>
    <t>الشيماء شعبان سيد امين عبدالحافظ</t>
  </si>
  <si>
    <t>ايات احمد مبروك حسن جمعه</t>
  </si>
  <si>
    <t>ساره رجب عبدالله عبدالعزيز</t>
  </si>
  <si>
    <t>شروق مرعى على حسن جمعه</t>
  </si>
  <si>
    <t>شمس ابراهيم ربيع على عبدالله</t>
  </si>
  <si>
    <t>ناديه محمد حسين احمد سعد</t>
  </si>
  <si>
    <t>نورا احمد شعبان كامل</t>
  </si>
  <si>
    <t>عبدالله ناصر ربيع محمد عبدالتواب</t>
  </si>
  <si>
    <t>عمر عادل السيد عبدالحليم السيد</t>
  </si>
  <si>
    <t>احمد امين محمد عبدالباقي دسوقى</t>
  </si>
  <si>
    <t>زياد امين نصوحى عبدالعظيم</t>
  </si>
  <si>
    <t>عبدالرحمن عيد عطيه بليدى عبدالسميع</t>
  </si>
  <si>
    <t>عمر رمضان عبدالله احمد دياب</t>
  </si>
  <si>
    <t>يوسف ايهاب محمود حافظ صميده</t>
  </si>
  <si>
    <t>مصطفى احمد سيد حسنى شرقاوى</t>
  </si>
  <si>
    <t>احمد حماده عبدالله محمد محمود</t>
  </si>
  <si>
    <t>اسامه منيسير عثمان مفتاح</t>
  </si>
  <si>
    <t>طارق احمد عبدالعليم محمد</t>
  </si>
  <si>
    <t>زينب مرزوق عامر حسب النبى</t>
  </si>
  <si>
    <t>ساره سمير ميخائيل سليمان</t>
  </si>
  <si>
    <t>فاطمه مفتاح احمد مفتاح على</t>
  </si>
  <si>
    <t>هاجر حسين نبوى احمد</t>
  </si>
  <si>
    <t>هدى رمضان احمد حجازى محمد</t>
  </si>
  <si>
    <t>ياسمين جابر شعبان عبدالله</t>
  </si>
  <si>
    <t>اسراء رمضان على عبدالله</t>
  </si>
  <si>
    <t>اسراء شعبان يس عبدالجواد</t>
  </si>
  <si>
    <t>اسراء محمد عويس السيد</t>
  </si>
  <si>
    <t>الاء محسن ربيع قطب السيد</t>
  </si>
  <si>
    <t>امنيه فيصل محمد محمد عبدالجواد</t>
  </si>
  <si>
    <t>اميره محمود السيد محمود محمد</t>
  </si>
  <si>
    <t>ايه رمضان دياب عبدالونيس</t>
  </si>
  <si>
    <t>حبيبه ابراهيم عبدالستار ابراهيم</t>
  </si>
  <si>
    <t>حسناء احمد يحى رزق احمد</t>
  </si>
  <si>
    <t>خلود عبدالسلام رمضان بليدى</t>
  </si>
  <si>
    <t>دنيا حماد سعد السيد الصاوى</t>
  </si>
  <si>
    <t>رحاب شعبان السيد عبدالمعبود محمد</t>
  </si>
  <si>
    <t>رحمه صبحى فرحات محمد متولى</t>
  </si>
  <si>
    <t>ساره خالد على عبدالبارى</t>
  </si>
  <si>
    <t>شروق رمضان عثمان السيد</t>
  </si>
  <si>
    <t>شهد شعبان رمضان احمد</t>
  </si>
  <si>
    <t>شهد عماد محرم رزق حسان</t>
  </si>
  <si>
    <t>كريمه ربيع جمعه احمد مرسى</t>
  </si>
  <si>
    <t>ماسى اشرف عبدالرءوف صوفى العبد</t>
  </si>
  <si>
    <t>ملك سامح لطفى احمد عبدالله</t>
  </si>
  <si>
    <t>ملك محمد عبدالقوى امين</t>
  </si>
  <si>
    <t>منه الله سيد مبروك حسن جمعه</t>
  </si>
  <si>
    <t>منه الله ماهر شعبان على السيد</t>
  </si>
  <si>
    <t>منه الله هاني حسن محمد عبدالجواد</t>
  </si>
  <si>
    <t>مي اسماعيل نصرالله عبدالرحمن محمد</t>
  </si>
  <si>
    <t>نسمه حمدى محمد محمود عبداللطيف</t>
  </si>
  <si>
    <t>نيره مؤمن عويس اسماعيل</t>
  </si>
  <si>
    <t>ياره هانى ثابت عبدالقوى</t>
  </si>
  <si>
    <t>اسامه محمد قرنى شعبان</t>
  </si>
  <si>
    <t>عبدالرحمن ربيع احمد ابوسريع</t>
  </si>
  <si>
    <t>عبدالرحمن عادل طلبه محمد دسوقى</t>
  </si>
  <si>
    <t>عمر احمد محمود عبدالعزيز</t>
  </si>
  <si>
    <t>محمد حامد عبدالتواب فريح</t>
  </si>
  <si>
    <t>محمد رمضان جمعه يوسف</t>
  </si>
  <si>
    <t>مصطفى احمد جبريل عبدالقوى</t>
  </si>
  <si>
    <t>يوسف سعيد جمعه توفيق</t>
  </si>
  <si>
    <t>يوسف على قطب محمد</t>
  </si>
  <si>
    <t>عبدالرحمن احمد يوسف السيد</t>
  </si>
  <si>
    <t>محمد عبدالوهاب عبدالفتاح عبدالرحمن</t>
  </si>
  <si>
    <t>ايناس علي شعبان عبدالتواب</t>
  </si>
  <si>
    <t>اسراء محمود ابراهيم جمعه</t>
  </si>
  <si>
    <t>الاء هانى عيد رمضان</t>
  </si>
  <si>
    <t>امنيه مؤمن احمد السيد</t>
  </si>
  <si>
    <t>ايات عنبر عنبر شلبي</t>
  </si>
  <si>
    <t>خلود محمد امين منهراوى</t>
  </si>
  <si>
    <t>خلود هانى مصطفى احمد</t>
  </si>
  <si>
    <t>دينا رجب شعبان محمود</t>
  </si>
  <si>
    <t>رتاج احمد عبدالسميع محمد</t>
  </si>
  <si>
    <t>رحاب هاشم طريجى عبدالعليم على</t>
  </si>
  <si>
    <t>رحمه تامر رمضان عبدالحميد</t>
  </si>
  <si>
    <t>رحمه علي حسين احمد</t>
  </si>
  <si>
    <t>روان محمد ميزار محمد عبدالعليم</t>
  </si>
  <si>
    <t>ساره الريان شعبان قاسم</t>
  </si>
  <si>
    <t>ساره سيد ابراهيم سعيد</t>
  </si>
  <si>
    <t>سلمى محمد عبدالعظيم حسين</t>
  </si>
  <si>
    <t>سما احمد محمد عوض</t>
  </si>
  <si>
    <t>سما محمد خليفه محمد</t>
  </si>
  <si>
    <t>شهد احمد رجب حسن</t>
  </si>
  <si>
    <t>فاطمه فرحات محمد فرحات</t>
  </si>
  <si>
    <t>فريده ايهاب محمد محمد</t>
  </si>
  <si>
    <t>مريم ناصر مصطفى العبدابراهيم</t>
  </si>
  <si>
    <t>ملك ايهاب احمد احمد</t>
  </si>
  <si>
    <t>منه الله فرج عيد محمد</t>
  </si>
  <si>
    <t>مى قرنى زكى عبدالعال</t>
  </si>
  <si>
    <t>ندى احمد محمود ايوب</t>
  </si>
  <si>
    <t>ندى عماد عبدالحليم مصطفي</t>
  </si>
  <si>
    <t>ندى محمود جنيدى عبدالغنى</t>
  </si>
  <si>
    <t>نسرين محمد عطا محمود</t>
  </si>
  <si>
    <t>نهى سلامه صالح عبدالجواد محمد</t>
  </si>
  <si>
    <t>هاجر حجاج عبدالتواب محمد</t>
  </si>
  <si>
    <t>هاجر ياسر زكريا اسحق</t>
  </si>
  <si>
    <t>اسراء كمال على عبدالمقصود</t>
  </si>
  <si>
    <t>جهاد هانى على عبدالعزيز</t>
  </si>
  <si>
    <t>هاجر محجوب محمد صميده</t>
  </si>
  <si>
    <t>احمد صبرى محمد احمد</t>
  </si>
  <si>
    <t>ادهم محمد فرج صالح</t>
  </si>
  <si>
    <t>حسام عبدالوهاب شحاته عبدالوهاب</t>
  </si>
  <si>
    <t>عبدالرحمن فرحات بركات صالح</t>
  </si>
  <si>
    <t>عبدالله محمد معيوف عبدالجليل</t>
  </si>
  <si>
    <t>محمد توفيق حسينى احمد</t>
  </si>
  <si>
    <t>محمد خالد سعد عبدالجليل</t>
  </si>
  <si>
    <t>محمد سيد محمد عوض الله</t>
  </si>
  <si>
    <t>محمد طلال جلال عمار</t>
  </si>
  <si>
    <t>محمد قرنى رمضان عبدالمعتمد</t>
  </si>
  <si>
    <t>محمد محسن السيد احمد</t>
  </si>
  <si>
    <t>محمد محمود جمعه علي</t>
  </si>
  <si>
    <t>مروان محمد عبدالظاهر ابراهيم</t>
  </si>
  <si>
    <t>يوسف ابراهيم سيف النصر عبدالحليم</t>
  </si>
  <si>
    <t>زياد سامح رمضان محمد هاشم</t>
  </si>
  <si>
    <t>سلطان جمال سلطان عبدالباسط</t>
  </si>
  <si>
    <t>سيف شحات محمد خميس</t>
  </si>
  <si>
    <t>عبدالرحمن عبدالله محمد عبدالله</t>
  </si>
  <si>
    <t>عبدالله على عبدالعزيز على</t>
  </si>
  <si>
    <t>عبدالملك عدوي فتحي عباس</t>
  </si>
  <si>
    <t>عمار ياسر قرنى اسماعيل</t>
  </si>
  <si>
    <t>محمد عمر عبدالمجيد عبدالسميع</t>
  </si>
  <si>
    <t>محمد نادي عبدالعظيم صالح</t>
  </si>
  <si>
    <t>يوسف شحاته زكري بنيامين</t>
  </si>
  <si>
    <t>محمود سعد شحات حسين</t>
  </si>
  <si>
    <t>يوسف سعيد رزق ابوسيف</t>
  </si>
  <si>
    <t>سعاد هانى محمد على</t>
  </si>
  <si>
    <t>فاطمه ايهاب سيد محمد</t>
  </si>
  <si>
    <t>هدير عادل ابوسيف مؤمن</t>
  </si>
  <si>
    <t>ياسمين توبه رمضان عبدالوهاب</t>
  </si>
  <si>
    <t>اسماء شعبان السيد عبدالمجيد</t>
  </si>
  <si>
    <t>اسماء محمد صابر حسين</t>
  </si>
  <si>
    <t>الاء سيد احمد عبدالباقى</t>
  </si>
  <si>
    <t>ايه احمد حسن مصطفى ديب</t>
  </si>
  <si>
    <t>بسنت محمود عيسى احمد</t>
  </si>
  <si>
    <t>تقوى محمود عبدالخالق عبدالمولى</t>
  </si>
  <si>
    <t>جهاد عيد شعبان محمودعثمان</t>
  </si>
  <si>
    <t>داليا محمد احمد قنديل حسان</t>
  </si>
  <si>
    <t>ريهام محمد بدوي السيد</t>
  </si>
  <si>
    <t>ساره جمال محمد محمد</t>
  </si>
  <si>
    <t>سما محمد محمد عبدالتواب</t>
  </si>
  <si>
    <t>سميه رمضان سيد مصطفى</t>
  </si>
  <si>
    <t>سندس ياسر احمد احمد</t>
  </si>
  <si>
    <t>سها عيد ابوزيد عبدالعليم</t>
  </si>
  <si>
    <t>شروق محمد عبدالدايم عبدالسلام</t>
  </si>
  <si>
    <t>شهد جمال رمضان على عبدالله</t>
  </si>
  <si>
    <t>شهد حازم عبدالمنعم حفناوي</t>
  </si>
  <si>
    <t>شهد خالد عبدالعظيم محمد</t>
  </si>
  <si>
    <t>شهد رمضان احمد السيد</t>
  </si>
  <si>
    <t>شهد شعبان رشاد ابراهيم</t>
  </si>
  <si>
    <t>شهد عبدالشافى طه السيد</t>
  </si>
  <si>
    <t>شهد ياسر عويس عبدالسلام</t>
  </si>
  <si>
    <t>صبا عصام محمد ربيع غانم</t>
  </si>
  <si>
    <t>فاطمه الزهراء عيد عبدالباسط محمد</t>
  </si>
  <si>
    <t>فرح علاء حسن خليل</t>
  </si>
  <si>
    <t>لؤى رجب فرج الله فرج الله</t>
  </si>
  <si>
    <t>مريم احمد طوخى محمد</t>
  </si>
  <si>
    <t>مريم رجب محمد السيد</t>
  </si>
  <si>
    <t>مريم سامى سعد اديب</t>
  </si>
  <si>
    <t>مريم عشرى محمد عشرى</t>
  </si>
  <si>
    <t>منه الله ربيع علي محمود</t>
  </si>
  <si>
    <t>مى بدوى فتحى عويس</t>
  </si>
  <si>
    <t>مى سيد موسى احمد</t>
  </si>
  <si>
    <t>ناريمان عماد محمد عبدالمحسن</t>
  </si>
  <si>
    <t>نجوى ابراهيم ربيع عبدالرازق</t>
  </si>
  <si>
    <t>ندى عماد عبدالعظيم سعيد</t>
  </si>
  <si>
    <t>ندى مخلوف عبدالعليم كامل</t>
  </si>
  <si>
    <t>يارا محسن مصطفى عبدالحميد</t>
  </si>
  <si>
    <t>حازم سامى حسين مرزوق</t>
  </si>
  <si>
    <t>عبدالرحمن شعبان عبدالقوي احمد</t>
  </si>
  <si>
    <t>فهد شفيق حميده هواري</t>
  </si>
  <si>
    <t>محمد حسين مصباح ابراهيم</t>
  </si>
  <si>
    <t>محمد ربيع السيد محمد</t>
  </si>
  <si>
    <t>محمد عبدالله عطيه بليدى</t>
  </si>
  <si>
    <t>يوسف محمد يحيى عبدالباقى</t>
  </si>
  <si>
    <t>احمد على رمضان شعبان</t>
  </si>
  <si>
    <t>ادهم احمد عبدالحميد احمد الهوارى</t>
  </si>
  <si>
    <t>اشرف صبرى ربيع على مرسى</t>
  </si>
  <si>
    <t>بدر رضا رجب السيد ابوزيد</t>
  </si>
  <si>
    <t>امنيه حماده عبدالعزيز معوض</t>
  </si>
  <si>
    <t>حبيبه رمضان عبدالله عدلى</t>
  </si>
  <si>
    <t>رحاب عاطف بريك السيد</t>
  </si>
  <si>
    <t>رحمه رمضان يوسف عيد</t>
  </si>
  <si>
    <t>رويدا سيد عقيله عبدالغني</t>
  </si>
  <si>
    <t>سهام حسن خليفه غانم</t>
  </si>
  <si>
    <t>شهد ناصر رشاد عبدالعزيز</t>
  </si>
  <si>
    <t>شيماء عوض عبدالجواد دياب</t>
  </si>
  <si>
    <t>ضحى رجب عبدالعاطى محمد</t>
  </si>
  <si>
    <t>ليلى حماده يعقوب مصطفى</t>
  </si>
  <si>
    <t>ملك السيد رمضان ابراهيم</t>
  </si>
  <si>
    <t>ملك صابر عبدالله ابراهيم</t>
  </si>
  <si>
    <t>منه الله احمد محمد عوض</t>
  </si>
  <si>
    <t>نيره شريف ربيع محمد</t>
  </si>
  <si>
    <t>ياسمين رمضان حسب محمد</t>
  </si>
  <si>
    <t>الاء بكري سنوسي سليمان</t>
  </si>
  <si>
    <t>حسناء رمضان معوض حافظ</t>
  </si>
  <si>
    <t>خلود محمد عبدالله على</t>
  </si>
  <si>
    <t>ساره عزوز عبدالسميع حميده</t>
  </si>
  <si>
    <t>شهد رجب حسنى محمد</t>
  </si>
  <si>
    <t>شيماء فرج رجب جمعه</t>
  </si>
  <si>
    <t>مريم خالد شعبان ابراهيم</t>
  </si>
  <si>
    <t>ملك مبروك عبدالعزيز احمد</t>
  </si>
  <si>
    <t>منى رمضان عبدالواحد عبدالقوى</t>
  </si>
  <si>
    <t>مى احمد عوض الله حسين</t>
  </si>
  <si>
    <t>هند محمد صلاح الدين محمد</t>
  </si>
  <si>
    <t>احمد شعبان عبدالقوي احمد</t>
  </si>
  <si>
    <t>احمد كرم فاروق محمد</t>
  </si>
  <si>
    <t>اسماعيل محمد عبدالحفيظ محمد</t>
  </si>
  <si>
    <t>ايمن احمد على محمود حميده</t>
  </si>
  <si>
    <t>حسن عبد التواب عبد السميع فرحات</t>
  </si>
  <si>
    <t>عبدالرحمن هانى حامد محمد</t>
  </si>
  <si>
    <t>محمد مختار محمد جمعه</t>
  </si>
  <si>
    <t>محمود ايوب محمد على</t>
  </si>
  <si>
    <t>محمود عزت محمود خليفه</t>
  </si>
  <si>
    <t>يحي عبدالسلام رجب عبدالسلام</t>
  </si>
  <si>
    <t>يوسف احمد عبدالرؤف احمد</t>
  </si>
  <si>
    <t>يوسف هانى شاكر حسن</t>
  </si>
  <si>
    <t>احمد ربيع عبدالعظيم جوده</t>
  </si>
  <si>
    <t>احمد صابر سعد صابر</t>
  </si>
  <si>
    <t>احمد عويس اسحاق صميدة</t>
  </si>
  <si>
    <t>احمد محمود شعبان محمود</t>
  </si>
  <si>
    <t>خالد محمد عبدالقادر محمد</t>
  </si>
  <si>
    <t>عبدالرحمن صلاح عيسى عبدالكريم</t>
  </si>
  <si>
    <t>عبدالوهاب جابر عبدالحميد عبدالله</t>
  </si>
  <si>
    <t>محمد احمد مصطفى عبدالرحمن</t>
  </si>
  <si>
    <t>محمد رجب موسي محمد</t>
  </si>
  <si>
    <t>محمد عبدالتواب السيد عبدالتواب</t>
  </si>
  <si>
    <t>محمد عزت حسن شعبان</t>
  </si>
  <si>
    <t>محمد عوض سعيد على</t>
  </si>
  <si>
    <t>محمود على عبدالظاهر محمد حسن</t>
  </si>
  <si>
    <t>مصطفى محمد يوسف عبدالوهاب</t>
  </si>
  <si>
    <t>همام جابر عبدالحميد عبدالله</t>
  </si>
  <si>
    <t>يوسف عبدالله محمد عبدالله سرحان</t>
  </si>
  <si>
    <t>عبدالرحمن شعبان هاشم محمود</t>
  </si>
  <si>
    <t>مختار ربيع محمد كامل</t>
  </si>
  <si>
    <t>يوسف اسامه محمود اسماعيل</t>
  </si>
  <si>
    <t>يوسف خميس سعد عبد الحليم</t>
  </si>
  <si>
    <t>يوسف فتحى مصطفى عبدالغنى</t>
  </si>
  <si>
    <t>رحيم محمد سيد جلال</t>
  </si>
  <si>
    <t>يوسف محمد سيد جلال</t>
  </si>
  <si>
    <t>احمد محمود محمد عبدالحميد</t>
  </si>
  <si>
    <t>محمد حسنى يونس عيد</t>
  </si>
  <si>
    <t>بسمله ناجى عبدالحميد قطب</t>
  </si>
  <si>
    <t>سلمى ابراهيم مأمون محمود</t>
  </si>
  <si>
    <t>شهد محمد عبد الظاهر عبد المقصود</t>
  </si>
  <si>
    <t>شهد محمد قرني عبد الحليم</t>
  </si>
  <si>
    <t>صابرين رمضان عبدالستار عبدالقادر</t>
  </si>
  <si>
    <t>غاده طلبه عبدالسلام مهدي</t>
  </si>
  <si>
    <t>فاديه محمد احمد السيد</t>
  </si>
  <si>
    <t>فاطمة مبارك عبد الستار حسين</t>
  </si>
  <si>
    <t>فاطمه عشري رمضان عيد</t>
  </si>
  <si>
    <t>فاطمه عمرو على حسن</t>
  </si>
  <si>
    <t>مروه محمد شعبان عبدالرحيم</t>
  </si>
  <si>
    <t>ملك امين حسن حسن</t>
  </si>
  <si>
    <t>ناديه على عبدالله سعد</t>
  </si>
  <si>
    <t>نعمه محمد عوض الله عبدالغفار</t>
  </si>
  <si>
    <t>نورا محمد سيد عثمان عبد الباقي</t>
  </si>
  <si>
    <t>هاجر رمضان محمد رياض</t>
  </si>
  <si>
    <t>اسراء محمد امين وهبه</t>
  </si>
  <si>
    <t>اسراء ناجى سعد عبدالصمد</t>
  </si>
  <si>
    <t>اسماء رمضان جاد جاد</t>
  </si>
  <si>
    <t>الشيماء على محمود عبد السلام</t>
  </si>
  <si>
    <t>ايه محمد عبدالتواب محمد</t>
  </si>
  <si>
    <t>تهانى محمد رمضان احمد</t>
  </si>
  <si>
    <t>جود مختار عبدالحليم ابراهيم</t>
  </si>
  <si>
    <t>خلود محمود رياض عبدالعليم</t>
  </si>
  <si>
    <t>رحمه جمعه محمد جلال الدين</t>
  </si>
  <si>
    <t>رضا احمد فرج عوض</t>
  </si>
  <si>
    <t>زيناهم زينهم السيد ابراهيم</t>
  </si>
  <si>
    <t>شهد رضا رمضان جاب الله</t>
  </si>
  <si>
    <t>شهد صلاح الدين احمد يحى</t>
  </si>
  <si>
    <t>شهد عيد محمد عنتر</t>
  </si>
  <si>
    <t>شهد محمد كمال محمد يوسف</t>
  </si>
  <si>
    <t>مريم عبد المنعم السيد حسوبه</t>
  </si>
  <si>
    <t>مريم على محمد عبدالصمد</t>
  </si>
  <si>
    <t>مريم عماد عبدالمحسن محمد</t>
  </si>
  <si>
    <t>مريم محمود سيد ضوي</t>
  </si>
  <si>
    <t>منة الله رجب ربيع احمد</t>
  </si>
  <si>
    <t>ندا ربيع احمد محمود</t>
  </si>
  <si>
    <t>نورهان محمود فتحى محمد</t>
  </si>
  <si>
    <t>هاجر شوقى مصطفى قطب</t>
  </si>
  <si>
    <t>هاجر محمود عبدالمنعم محمد</t>
  </si>
  <si>
    <t>هبه شحات شعبان على</t>
  </si>
  <si>
    <t>هدى شعبان علي عبدالتواب</t>
  </si>
  <si>
    <t>هيام مختار احمد مسعود</t>
  </si>
  <si>
    <t>نورا سيد محمود احمد محفوظ</t>
  </si>
  <si>
    <t>اسلام سمحى سليمان سالم</t>
  </si>
  <si>
    <t>اسراء احمد صوفى احمد</t>
  </si>
  <si>
    <t>الشيماء منصور السيد لملوم</t>
  </si>
  <si>
    <t>حبيبه محمود جمال عبدالحميد</t>
  </si>
  <si>
    <t>رحمه محمد محمد امين</t>
  </si>
  <si>
    <t>ريم اسامه محمد حسن</t>
  </si>
  <si>
    <t>ريهام بديوى عبدالمولى مشرف</t>
  </si>
  <si>
    <t>ريهام عيد شعبان احمد</t>
  </si>
  <si>
    <t>ساره احمد محمد عبدالمولى</t>
  </si>
  <si>
    <t>ساره ايمن بيومى على</t>
  </si>
  <si>
    <t>ساره عيد سيد عبدالباقى</t>
  </si>
  <si>
    <t>ساره محمود عبدالوهاب محمد</t>
  </si>
  <si>
    <t>سميه مختار محمد محمد</t>
  </si>
  <si>
    <t>سيسيل مجدى منير ذكى</t>
  </si>
  <si>
    <t>شهد ياسر فيصل مبروك</t>
  </si>
  <si>
    <t>شيماء جمعه عوض حسين</t>
  </si>
  <si>
    <t>صفاء ايمن محمد محمود</t>
  </si>
  <si>
    <t>فاطمه محمد فرغلى شعبان</t>
  </si>
  <si>
    <t>فاطمه منصور على عطيه</t>
  </si>
  <si>
    <t>كنزى عماد انس احمد</t>
  </si>
  <si>
    <t>مريم احمد على عبدالمولى</t>
  </si>
  <si>
    <t>مريم اميل عادل عفيفى شنوده</t>
  </si>
  <si>
    <t>مريم محمود لطفى سيد</t>
  </si>
  <si>
    <t>ملك احمد ربيع عبدالحميد</t>
  </si>
  <si>
    <t>منار جمعه احمد على</t>
  </si>
  <si>
    <t>منه الله محمد عبدالعزيز عبدالله</t>
  </si>
  <si>
    <t>ناديه محمد عبدالحليم عبدربه</t>
  </si>
  <si>
    <t>نورهان عبدالمنعم عبدالله عتريس</t>
  </si>
  <si>
    <t>هاجر عماد فتحى عيد</t>
  </si>
  <si>
    <t>هاجر محمد كمال كامل</t>
  </si>
  <si>
    <t>هدى جمعه عبدالله احمد عبدالمجيد</t>
  </si>
  <si>
    <t>يمنى محمد عبدالمولى محمد</t>
  </si>
  <si>
    <t>شيماء سيد فتحى عبدالفتاح</t>
  </si>
  <si>
    <t>احمد رامى سيد محمود</t>
  </si>
  <si>
    <t>احمد عبدالعزيز سيف النصر عبدالعزيز</t>
  </si>
  <si>
    <t>احمد محمد عبدالظاهر على</t>
  </si>
  <si>
    <t>ادهم وليد نعيم على</t>
  </si>
  <si>
    <t>حازم جمال محمد عبدالصادق</t>
  </si>
  <si>
    <t>عبدالرحمن صابر ابوزيد عبدالحميد</t>
  </si>
  <si>
    <t>عبدالرحمن محمد محمود محارب</t>
  </si>
  <si>
    <t>عمار علي قياتي محمد</t>
  </si>
  <si>
    <t>عمار محمد فتحى عبدالهادى</t>
  </si>
  <si>
    <t>محمد اسماعيل عبدالمجيد على محمود</t>
  </si>
  <si>
    <t>محمد سيد عبدالفتاح زكى ياسين</t>
  </si>
  <si>
    <t>محمد طارق عبدالله عبدالحليم</t>
  </si>
  <si>
    <t>محمود حامد عبدالله فرج</t>
  </si>
  <si>
    <t>مروان نصرالدين عدلى يوسف</t>
  </si>
  <si>
    <t>معتصم مصطفي عبدالغني احمد</t>
  </si>
  <si>
    <t>يوسف شعيب عبدالعاطى محمد شعبان</t>
  </si>
  <si>
    <t>يوسف علاء مجدى قرنى</t>
  </si>
  <si>
    <t>يوسف عماد صلاح الدين فايق</t>
  </si>
  <si>
    <t>يوسف عماد عبدالتواب عبدالحليم شحات</t>
  </si>
  <si>
    <t>يوسف محمود حسن عبدالباقى</t>
  </si>
  <si>
    <t>محمد حسن احمد ذكي</t>
  </si>
  <si>
    <t>حازم جمعه مصطفى احمد</t>
  </si>
  <si>
    <t>حسام حسن رشيد عبدالسلام</t>
  </si>
  <si>
    <t>حماده خميس معوض عطيه</t>
  </si>
  <si>
    <t>عبدالرحمن سيد عبدالمنعم عبدالمجيد</t>
  </si>
  <si>
    <t>محمد ثابت عبدالوهاب صاوى</t>
  </si>
  <si>
    <t>محمد شريف عبدالوهاب صاوى</t>
  </si>
  <si>
    <t>محمود صبحى شبوب عويس</t>
  </si>
  <si>
    <t>الاء احمد رمضان محمود</t>
  </si>
  <si>
    <t>اخلاص رمضان حجازى احمد</t>
  </si>
  <si>
    <t>اسراء عبدالمجيد حامد على</t>
  </si>
  <si>
    <t>اسراء وائل صبحى عبدالباقى</t>
  </si>
  <si>
    <t>اماني محمود عزمي مصباح</t>
  </si>
  <si>
    <t>بركه احمد محمود احمد</t>
  </si>
  <si>
    <t>خلود خميس سعيد جاب الله</t>
  </si>
  <si>
    <t>دعاء احمد مراد عبدالوهاب</t>
  </si>
  <si>
    <t>رحمه عبدالله ياسين ابراهيم</t>
  </si>
  <si>
    <t>سهيله شريف احمد قرنى</t>
  </si>
  <si>
    <t>شهد عمر سميح حتيته</t>
  </si>
  <si>
    <t>كريمه احمد محمد فرج</t>
  </si>
  <si>
    <t>منار ثابت سيد محمد</t>
  </si>
  <si>
    <t>ندا فرج جمعه صابر</t>
  </si>
  <si>
    <t>ندا مفرح على حسن</t>
  </si>
  <si>
    <t>هدى محمد امين محمود</t>
  </si>
  <si>
    <t>وسام معوض عبدالمنعم سلامه</t>
  </si>
  <si>
    <t>ابراهيم رفاد عبدالمجيد على</t>
  </si>
  <si>
    <t>حسام هانى مصطفى صادق</t>
  </si>
  <si>
    <t>حمد صلاح عبدالستار عقيله</t>
  </si>
  <si>
    <t>حمزه هليل حميده عبدالباقى صميده</t>
  </si>
  <si>
    <t>مروان وائل عبدالفتاح ساعدى حسن</t>
  </si>
  <si>
    <t>ايمان طارق حجازى على معوض</t>
  </si>
  <si>
    <t>شهد جمعه شعبان على</t>
  </si>
  <si>
    <t>شهد صالح محمد على سليمان</t>
  </si>
  <si>
    <t>مريم صالح عبدالرازق عمار</t>
  </si>
  <si>
    <t>مريم ياسر ربيع مجاهد سعد</t>
  </si>
  <si>
    <t>ندى محمد عبدالعظيم عبدالجواد</t>
  </si>
  <si>
    <t>عبدالرحمن عبدالعزيز خليفه عبدالعزيز</t>
  </si>
  <si>
    <t>عبدالرحمن رمضان عبدالعزيز محمد</t>
  </si>
  <si>
    <t>مريم علي ربيع عيسى</t>
  </si>
  <si>
    <t>ايمان اسامه عطيه محمود</t>
  </si>
  <si>
    <t>ايمان محمد محمود محمود</t>
  </si>
  <si>
    <t>بسمله مصطفي محمد مصطفى</t>
  </si>
  <si>
    <t>جنى محمود عمر محمود</t>
  </si>
  <si>
    <t>رحمه حسين عبدالرحمن محمد</t>
  </si>
  <si>
    <t>ساره ربيع محمد عبدالقوي</t>
  </si>
  <si>
    <t>عائشه جمعه ياسين عبدالحليم</t>
  </si>
  <si>
    <t>ندا شعبان سعد عثمان</t>
  </si>
  <si>
    <t>هاجر سيد شحات عبدالواحد</t>
  </si>
  <si>
    <t>هدير خالد زكريا قرنى</t>
  </si>
  <si>
    <t>احمد عشري عبدالباقي عشري</t>
  </si>
  <si>
    <t>عبدالرحمن محروس عزمى خليفه</t>
  </si>
  <si>
    <t>علاء خليفه عاشور معوض</t>
  </si>
  <si>
    <t>عمر سلامه ابراهيم مسعود</t>
  </si>
  <si>
    <t>محمود احمد عامر عبدالرحمن</t>
  </si>
  <si>
    <t>ابوبكر سلامه ابوبكر على</t>
  </si>
  <si>
    <t>رحاب خالد عامر عبدالرحمن</t>
  </si>
  <si>
    <t>ريم شعبان عوض على</t>
  </si>
  <si>
    <t>ساره عاشور جمعه على</t>
  </si>
  <si>
    <t>سهيله عمران علي توفيق</t>
  </si>
  <si>
    <t>شمس عبدالعليم فتحي عبدالعليم عيد</t>
  </si>
  <si>
    <t>شهد اشرف عبدالعليم علي</t>
  </si>
  <si>
    <t>ملك محمد السيد احمد</t>
  </si>
  <si>
    <t>ملك مصباح عبدالشافى خليفه</t>
  </si>
  <si>
    <t>هاجر احمد عبدالوهاب حسين</t>
  </si>
  <si>
    <t>ياسمين عثمان موسى مرزوق</t>
  </si>
  <si>
    <t>احمد محمد رمضان عبدالعاطى</t>
  </si>
  <si>
    <t>حسين سيد سعد سنوسى</t>
  </si>
  <si>
    <t>محمد علي فضل عبدالتواب</t>
  </si>
  <si>
    <t>محمود عدلي سالم عبدالسميع</t>
  </si>
  <si>
    <t>وليد محمود حسان سالم</t>
  </si>
  <si>
    <t>اميره محمد رجب حسن</t>
  </si>
  <si>
    <t>بسمله اشرف سلطان جاد</t>
  </si>
  <si>
    <t>نفين منصور زيدان ابراهيم</t>
  </si>
  <si>
    <t>نورهان ايهاب مصطفى شعبان</t>
  </si>
  <si>
    <t>نورهان خالد عيد حجازى</t>
  </si>
  <si>
    <t>هبه خيرالله محمود عويس</t>
  </si>
  <si>
    <t>هند محمد حسين ابراهيم</t>
  </si>
  <si>
    <t>احمد سيد موسي السيد</t>
  </si>
  <si>
    <t>عبدالرحمن كامل فتحى سلامه</t>
  </si>
  <si>
    <t>عبدالرحمن محمد معوض محمد</t>
  </si>
  <si>
    <t>كريم خميس عبدالغنى ابراهيم</t>
  </si>
  <si>
    <t>كريم محمود راشد عبدالشافى</t>
  </si>
  <si>
    <t>محمد صلاح عبدالقوى عبدالحافظ</t>
  </si>
  <si>
    <t>محمد عبدالناصر سيد عبدالمجيد</t>
  </si>
  <si>
    <t>محمود عاطف فهمى محمد سلمان</t>
  </si>
  <si>
    <t>يوسف ثابت عبدالباقى ابراهيم</t>
  </si>
  <si>
    <t>يوسف ميام عبدالرحمن عويس حافظ</t>
  </si>
  <si>
    <t>سعيد سائر سعيد رمضان</t>
  </si>
  <si>
    <t>مصطفى محمد ابوزيد محمد</t>
  </si>
  <si>
    <t>هدى جمال محمد عبدالله</t>
  </si>
  <si>
    <t>بسمله طارق عيد حسن</t>
  </si>
  <si>
    <t>بسمه على عبدالرحمن محمد</t>
  </si>
  <si>
    <t>حسناء حامد عبدالرحمن محمد</t>
  </si>
  <si>
    <t>حنين فارس عبدالله خليفه</t>
  </si>
  <si>
    <t>دنيا اشرف شعبان عبدالرازق</t>
  </si>
  <si>
    <t>رضا محمد فراج عبدالغنى</t>
  </si>
  <si>
    <t>رضوى عيد والى ابراهيم</t>
  </si>
  <si>
    <t>رنا ربيع سيد قرني</t>
  </si>
  <si>
    <t>زينب عشرى حنضل محمد</t>
  </si>
  <si>
    <t>ساره شعبان جمعه عطيه</t>
  </si>
  <si>
    <t>سميه ممدوح فايز قرنى</t>
  </si>
  <si>
    <t>شاهندا احمد ربيع عبدالحليم</t>
  </si>
  <si>
    <t>شروق عبدالحميد عبدالكربم عبدالجواد</t>
  </si>
  <si>
    <t>شهد عبدالغنى فرج عبدالغنى</t>
  </si>
  <si>
    <t>شيماء ياسر بشير عيد</t>
  </si>
  <si>
    <t>مريم فتحى محمود عبدالعزيز</t>
  </si>
  <si>
    <t>مريم ميلاد وهبه عبدالله</t>
  </si>
  <si>
    <t>مى عيد عبدالنبى عبدالعزيز</t>
  </si>
  <si>
    <t>ندا خالد صغير امين</t>
  </si>
  <si>
    <t>نور محمد احمد البدوى احمد</t>
  </si>
  <si>
    <t>هاجر حمدى عبدالسلام محمد</t>
  </si>
  <si>
    <t>هاجر محمد فراج عبدالغنى</t>
  </si>
  <si>
    <t>هاجر مفرح جمعه عبدالله</t>
  </si>
  <si>
    <t>يارا خالد صبحى عويس</t>
  </si>
  <si>
    <t>ايه ياسر سليم عبدالسلام</t>
  </si>
  <si>
    <t>اسماء ساهر على عبدالستار</t>
  </si>
  <si>
    <t>امنيه كرم سيد محمد</t>
  </si>
  <si>
    <t>ايه وليد احمد مصطفى</t>
  </si>
  <si>
    <t>بثينه اسامه سيد عبدالمجيد</t>
  </si>
  <si>
    <t>دنيا عمر محمد عبدالستار</t>
  </si>
  <si>
    <t>رحاب احمد مصطفى احمد</t>
  </si>
  <si>
    <t>روان محمد رجب توفيق</t>
  </si>
  <si>
    <t>شهد حجاج حسن محمود</t>
  </si>
  <si>
    <t>شهد خالد جوده عبدالونيس</t>
  </si>
  <si>
    <t>شهد سامح محمد محمود</t>
  </si>
  <si>
    <t>شهد محسن احمد محمد</t>
  </si>
  <si>
    <t>لمياء حسين عبدالمنعم حسين</t>
  </si>
  <si>
    <t>ملك علاءالدين عبدالله اسماعيل</t>
  </si>
  <si>
    <t>ملك محمد شوقى داود سلامه</t>
  </si>
  <si>
    <t>منار والى محمود ابراهيم</t>
  </si>
  <si>
    <t>الفت سليمان سليمان عرابى</t>
  </si>
  <si>
    <t>امنيه فرج عبدالستار عبدالمجيد</t>
  </si>
  <si>
    <t>اميره شوقى صلاح محمد</t>
  </si>
  <si>
    <t>ايمان عبدالتواب سيد احمد حسين</t>
  </si>
  <si>
    <t>بسمله محمد عبدالرازق محمود</t>
  </si>
  <si>
    <t>جهاد مهدى عبدالنبى كريم</t>
  </si>
  <si>
    <t>خلود حسن صابر حسن</t>
  </si>
  <si>
    <t>دعاء جمعه فتحى حلمى</t>
  </si>
  <si>
    <t>رانده محمد ثابت عبدالسلام</t>
  </si>
  <si>
    <t>رنيا ابوالخير مهدى عبدالواحد</t>
  </si>
  <si>
    <t>رويدا ربيع حسن عبدالجواد</t>
  </si>
  <si>
    <t>ريهام شعبان قرنى عطيه</t>
  </si>
  <si>
    <t>سماء ياسر فتحى رمضان</t>
  </si>
  <si>
    <t>سميحه حسنى قرنى جاب الله</t>
  </si>
  <si>
    <t>شهد محمد سليمان احمد</t>
  </si>
  <si>
    <t>شيماء ماهر عيد محمد</t>
  </si>
  <si>
    <t>فاطمه ربيع جمعه ربيع</t>
  </si>
  <si>
    <t>فاطمه مسعد عبدالرازق رشوان</t>
  </si>
  <si>
    <t>مارلين عازر ناجى كمال بطرس</t>
  </si>
  <si>
    <t>مريم جرجس عبدالسيد مرقص</t>
  </si>
  <si>
    <t>منار مفرح عبدالله عبدالرحمن</t>
  </si>
  <si>
    <t>مى اشرف محمود عبدالعزيز</t>
  </si>
  <si>
    <t>ندى محمد عبدالباسط مرسى</t>
  </si>
  <si>
    <t>نوره رمضان محمد جمعه</t>
  </si>
  <si>
    <t>وسام حسام سعد عبدالمولى</t>
  </si>
  <si>
    <t>ياسمين سعيد امام محمد</t>
  </si>
  <si>
    <t>ابراهيم اشرف هاشم محمود</t>
  </si>
  <si>
    <t>احمد على عبدالتواب طلب</t>
  </si>
  <si>
    <t>رامي سيد عدلي سيد</t>
  </si>
  <si>
    <t>ساهر ياسر صالح محمود</t>
  </si>
  <si>
    <t>علاء محمود مفتاح عبدربه</t>
  </si>
  <si>
    <t>على محمد على جوده</t>
  </si>
  <si>
    <t>عمر حماده عبدالحليم عبدالظاهر</t>
  </si>
  <si>
    <t>كيرلس عماد جرجس لطيف</t>
  </si>
  <si>
    <t>محمد حسين سيد عبدالجواد</t>
  </si>
  <si>
    <t>محمد محسن محمد احمد محمد</t>
  </si>
  <si>
    <t>يوسف محمود توفيق كريم</t>
  </si>
  <si>
    <t>يوسف محمود عبدالفتاح حسونه</t>
  </si>
  <si>
    <t>احمد اشرف هلال ابراهيم حميده</t>
  </si>
  <si>
    <t>احمد انور شحاته عبدالقوى</t>
  </si>
  <si>
    <t>احمد رمضان عبدالفتاح عبدالوهاب</t>
  </si>
  <si>
    <t>احمد محمد عزت عويس</t>
  </si>
  <si>
    <t>حازم احمد عبدالحميد عبدالباري</t>
  </si>
  <si>
    <t>سيد عدلى عدلى جاد</t>
  </si>
  <si>
    <t>عبدالرحمن عماد محمد محمد</t>
  </si>
  <si>
    <t>عبدالرحمن مصطفى احمد عبدالعزيز</t>
  </si>
  <si>
    <t>عبدالله محمود رافع عبدالهادى</t>
  </si>
  <si>
    <t>كيرلس وليم مكرم غبريال</t>
  </si>
  <si>
    <t>محمد احمد محمد نافع</t>
  </si>
  <si>
    <t>مصطفى شعبان محمد اسماعيل</t>
  </si>
  <si>
    <t>مصطفى محمود عبدالحميد عبدالعزيز</t>
  </si>
  <si>
    <t>معاذ والى فرج عبدالونيس</t>
  </si>
  <si>
    <t>يوسف ربيع احمد مصطفي</t>
  </si>
  <si>
    <t>يوسف عادل فتحي حسين</t>
  </si>
  <si>
    <t>يوسف عبدالنبى خميس عبدالحفيظ</t>
  </si>
  <si>
    <t>محمد هانى عبدالله احمد</t>
  </si>
  <si>
    <t>احمد السيد درديري عبداللاه</t>
  </si>
  <si>
    <t>حازم سعد فكرى عبدالخالق</t>
  </si>
  <si>
    <t>كريم محمد فتحى امين</t>
  </si>
  <si>
    <t>محمود سيد خليفه السيد</t>
  </si>
  <si>
    <t>يوسف سيد خليفه السيد</t>
  </si>
  <si>
    <t>احمد عمر عبدالستار صالح</t>
  </si>
  <si>
    <t>اسلام اسامه سليمان سالم</t>
  </si>
  <si>
    <t>اسلام فرج جمعه عبدالحميد</t>
  </si>
  <si>
    <t>باسم مصرى نعمان محمد</t>
  </si>
  <si>
    <t>ربيع اسامه ربيع محمود</t>
  </si>
  <si>
    <t>زياد عبدالعزيز سلطان محمد</t>
  </si>
  <si>
    <t>عبدالرحمن علاء عمر توفيق</t>
  </si>
  <si>
    <t>على حامد عبدالستار عقيله</t>
  </si>
  <si>
    <t>عمر سلامة أمين منصور</t>
  </si>
  <si>
    <t>عمرو شعبان يونس احمد</t>
  </si>
  <si>
    <t>محمد رمضان عبدالعزيز عبدالظاهر</t>
  </si>
  <si>
    <t>محمد عيد عزام فتحى</t>
  </si>
  <si>
    <t>محمود محمد عبدالله خليل</t>
  </si>
  <si>
    <t>سيد احمد سيد عبدالحليم</t>
  </si>
  <si>
    <t>محمود سعيد سالم مجاهد</t>
  </si>
  <si>
    <t>يوسف خميس محمد صاوى</t>
  </si>
  <si>
    <t>يوسف شعبان رمضان محمد</t>
  </si>
  <si>
    <t>حمدى سامح حمدى رمضان</t>
  </si>
  <si>
    <t>زياد إسماعيل محمد علي</t>
  </si>
  <si>
    <t>ادهم عبدالله احمد عبدالله</t>
  </si>
  <si>
    <t>حسام طه عبدالحي عبدالحليم</t>
  </si>
  <si>
    <t>محمد صالح السيد لملوم</t>
  </si>
  <si>
    <t>اسلام محمد محمود حلمى</t>
  </si>
  <si>
    <t>سعيد محمد يعقوب  محمود</t>
  </si>
  <si>
    <t>عبدالرحمن خالد خليفه محمد</t>
  </si>
  <si>
    <t>عبدالحميد سعيد عبدالحميد عبدالعزيز</t>
  </si>
  <si>
    <t>سامى اسامة عبدالمعز عبدالوهاب</t>
  </si>
  <si>
    <t>عبدالله عاشور راشد عبدالصادق</t>
  </si>
  <si>
    <t>احمد جمال سيد عبدالحفيظ</t>
  </si>
  <si>
    <t>عمرو عيد عبدالحميد رضوان</t>
  </si>
  <si>
    <t>عمر امخطور سيد منيسير</t>
  </si>
  <si>
    <t>اباالقاسم حسين خميس عبدالمنعم</t>
  </si>
  <si>
    <t>أمنية حماده فاروق عبدالسلام</t>
  </si>
  <si>
    <t>احلام محمد عبدالحليم عبدالعليم</t>
  </si>
  <si>
    <t>اميره نورالدين خميس نصر</t>
  </si>
  <si>
    <t>ايمان مصطفى فراج حامد</t>
  </si>
  <si>
    <t>ايه احمد سيد مصطفى</t>
  </si>
  <si>
    <t>رحاب حسين أحمد حافظ</t>
  </si>
  <si>
    <t>رحمه احمد عبدالظاهر محمد</t>
  </si>
  <si>
    <t>ريهام سعد فكري عبدالخالق سعد</t>
  </si>
  <si>
    <t>سلوى محمود عبدالعزيز على</t>
  </si>
  <si>
    <t>علا حسن عثمان امام</t>
  </si>
  <si>
    <t>مروه جمعه شحات صادق</t>
  </si>
  <si>
    <t>مريم رمضان علي محمود</t>
  </si>
  <si>
    <t>منار ياسر حسن بركات</t>
  </si>
  <si>
    <t>هدى عبدالكريم جمعه سعيد</t>
  </si>
  <si>
    <t>يارا احمد ربيع احمد</t>
  </si>
  <si>
    <t>يارا محمد سيد عبدالله</t>
  </si>
  <si>
    <t>اروى خالد صلاح سيد</t>
  </si>
  <si>
    <t>اسراء علي شعبان عبدالباقي</t>
  </si>
  <si>
    <t>اسلام سعيد عبدالله ابوبكر</t>
  </si>
  <si>
    <t>الاء رمضان فهمى صادق</t>
  </si>
  <si>
    <t>الروميساء محمود محمد مؤمن محمود</t>
  </si>
  <si>
    <t>جهاد احمد قطب طلب</t>
  </si>
  <si>
    <t>خلود جمعه موسى مرزوق</t>
  </si>
  <si>
    <t>دعاء جمعه حسين سيداحمد</t>
  </si>
  <si>
    <t>دعاء خميس يحى سيد</t>
  </si>
  <si>
    <t>رحاب محمد احمد عبدالوهاب</t>
  </si>
  <si>
    <t>رحمه ضياء سيد راشد</t>
  </si>
  <si>
    <t>رحمه علاء محمد رواش</t>
  </si>
  <si>
    <t>ساره عيد عبد الله احمد</t>
  </si>
  <si>
    <t>سماح صالح عواد الساعدى</t>
  </si>
  <si>
    <t>شهد عبدالباقى محمد عبدالله</t>
  </si>
  <si>
    <t>شهد محمد جمعه عيسى</t>
  </si>
  <si>
    <t>شيماء شعبان محمود عبدالغنى</t>
  </si>
  <si>
    <t>شيماء فرحات على سلامه</t>
  </si>
  <si>
    <t>غاده جمعه ابراهيم حسن</t>
  </si>
  <si>
    <t>مريم اشرف عبدالله حسن</t>
  </si>
  <si>
    <t>مريم محمد قرني علي</t>
  </si>
  <si>
    <t>ملك على عميره محمد</t>
  </si>
  <si>
    <t>منار محمد ابوزيد خميس</t>
  </si>
  <si>
    <t>منال شعبان فهمى على</t>
  </si>
  <si>
    <t>مى عابد يونس محمود</t>
  </si>
  <si>
    <t>مياده رشوان عبدالتواب عبدالرحمن</t>
  </si>
  <si>
    <t>ندى رؤف ارضى محمد</t>
  </si>
  <si>
    <t>نورهان طلبه ممدوح عبدالعليم</t>
  </si>
  <si>
    <t>وفاء محمد على محمد</t>
  </si>
  <si>
    <t>ياسمين عزمى فتحى عزمى</t>
  </si>
  <si>
    <t>هاجر رمضان مبروك صابر</t>
  </si>
  <si>
    <t>ريهام عبدالعظيم مصطفى عيد</t>
  </si>
  <si>
    <t>اسماء حمدى عبدالفتاح محمد</t>
  </si>
  <si>
    <t>نرمين حسين سيد عبدالرازق</t>
  </si>
  <si>
    <t>شيماء رمضان جميل احمد</t>
  </si>
  <si>
    <t>مازن سيد محمود محمد</t>
  </si>
  <si>
    <t>محمد عادل عزت عبدالعزيز</t>
  </si>
  <si>
    <t>وليد صلاح جابر عويس</t>
  </si>
  <si>
    <t>عبدالرحمن احمد محمد عبدالعزيز</t>
  </si>
  <si>
    <t>عبدالرحمن عمر محمد محمود</t>
  </si>
  <si>
    <t>احمد هانى رجب محمد</t>
  </si>
  <si>
    <t>عبدالرحمن طارق محمود جمال الدين</t>
  </si>
  <si>
    <t>عمر احمد عبدالعزيز عبدالعال</t>
  </si>
  <si>
    <t>محمد فتحى صديق محمد</t>
  </si>
  <si>
    <t>ماهر فرج الله ماهر ميخائيل</t>
  </si>
  <si>
    <t>محمد محمد فتحى عبدالجيد</t>
  </si>
  <si>
    <t>مروان محمد رمضان عبدالتواب</t>
  </si>
  <si>
    <t>محمد عيد محمد عبدالوهاب</t>
  </si>
  <si>
    <t>محمد محمد احمد سيد</t>
  </si>
  <si>
    <t>مصطفى احمد محمد جبر</t>
  </si>
  <si>
    <t>احمد عاطف عبدالناصر محمد</t>
  </si>
  <si>
    <t>احمد محمد عبدالفتاح حامد</t>
  </si>
  <si>
    <t>عبدالرحمن عادل حامد محمود</t>
  </si>
  <si>
    <t>عبدالرحمن ناصر فتحى محمد</t>
  </si>
  <si>
    <t>عبدالله اسامه محمد محمد</t>
  </si>
  <si>
    <t>عمر عادل مصطفى محمد</t>
  </si>
  <si>
    <t>عمر مجدى قرنى جوده</t>
  </si>
  <si>
    <t>كيرلس سامح حلمى شفيق</t>
  </si>
  <si>
    <t>محمد اشرف سيد عبدالعظيم</t>
  </si>
  <si>
    <t>محمود احمد محمود عفت طه</t>
  </si>
  <si>
    <t>محمود محمد محمود عبدالسلام</t>
  </si>
  <si>
    <t>محمود محمد يسن محمد</t>
  </si>
  <si>
    <t>محمد احمد كمال ابراهيم</t>
  </si>
  <si>
    <t>ادهم احمد خليل اسماعيل</t>
  </si>
  <si>
    <t>عبدالرحمن طه محمد عبدالسلام</t>
  </si>
  <si>
    <t>عمر على حسن احمد</t>
  </si>
  <si>
    <t>سيف الدين مؤمن قرنى امين</t>
  </si>
  <si>
    <t>محمود جمعه عبدالقادر راشد</t>
  </si>
  <si>
    <t>احمد شحاته كمال محمد</t>
  </si>
  <si>
    <t>احمد مجدى محمد فتحى على</t>
  </si>
  <si>
    <t>ادم حسام محمد بدوي</t>
  </si>
  <si>
    <t>اسر محمد احمد قرنى مندى</t>
  </si>
  <si>
    <t>عبدالرحمن يحيى لطفى احمد</t>
  </si>
  <si>
    <t>عمر نادى عمر محمود</t>
  </si>
  <si>
    <t>ايه مدحت محمد حسنى حسن</t>
  </si>
  <si>
    <t>الاء محمد ابوسريع عبداللطيف</t>
  </si>
  <si>
    <t>الشيماء عبدالعزيز عبدالتواب عبدالعزيز</t>
  </si>
  <si>
    <t>جيسى طاهر جرجس فهمى</t>
  </si>
  <si>
    <t>رانا طه عيد زيدان</t>
  </si>
  <si>
    <t>روان احمد جوده سارى</t>
  </si>
  <si>
    <t>روضه وائل عبدالحى عبدالموجود</t>
  </si>
  <si>
    <t>روفيده ولاءالدين وجدى محمود</t>
  </si>
  <si>
    <t>مريم محمد عبدالوهاب تمام</t>
  </si>
  <si>
    <t>ملك سيد محمد محمد</t>
  </si>
  <si>
    <t>ندى قرنى فكرى عبدالعليم</t>
  </si>
  <si>
    <t>ياسمين ايهاب شحاته محمد</t>
  </si>
  <si>
    <t>ياسمين مصطفى محمود عبدالعظيم</t>
  </si>
  <si>
    <t>يمنى شبل حسن طه</t>
  </si>
  <si>
    <t>ايه اشرف قرني احمد</t>
  </si>
  <si>
    <t>مريم حسن عبدالخالق حسن</t>
  </si>
  <si>
    <t>اسراء سمير بركات جوده</t>
  </si>
  <si>
    <t>تسنيم احمد مصطفى عبدالجواد</t>
  </si>
  <si>
    <t>حبيبه يوسف على عبدالحفيظ</t>
  </si>
  <si>
    <t>سلمى كامل محمد سلام</t>
  </si>
  <si>
    <t>لوجينا عبدالعال سيد عبدالوهاب</t>
  </si>
  <si>
    <t>منى عبدالعليم حسن عبدالجواد</t>
  </si>
  <si>
    <t>ايه احمد فتحى على</t>
  </si>
  <si>
    <t>ملك محمود محمد عبدالحميد</t>
  </si>
  <si>
    <t>حبيبه عمرو سيد سعد</t>
  </si>
  <si>
    <t>رحمه ربيع سعيد محمد</t>
  </si>
  <si>
    <t>رحمه ربيع سيد احمد</t>
  </si>
  <si>
    <t>رضوى طارق عبدالمنعم احمد</t>
  </si>
  <si>
    <t>رنا احمد مصطفي محمد</t>
  </si>
  <si>
    <t>روان خالد محمد طه</t>
  </si>
  <si>
    <t>شهد محمد كمال امين</t>
  </si>
  <si>
    <t>فاطمه الزهراء مصطفى محمد محمد</t>
  </si>
  <si>
    <t>فاطمه محمد كامل مناف</t>
  </si>
  <si>
    <t>مريم عيد رمضان عبدالسلام</t>
  </si>
  <si>
    <t>ندى عمر بكرى جوده</t>
  </si>
  <si>
    <t>ندى محمد طه عطا الله</t>
  </si>
  <si>
    <t>ياسمين حنفى محمود توفيق</t>
  </si>
  <si>
    <t>ملك شعبان احمد عبدالقوى</t>
  </si>
  <si>
    <t>امل يحيا حسن محمد</t>
  </si>
  <si>
    <t>ايه علاء طحاوي عبدالله</t>
  </si>
  <si>
    <t>بسمه محمود محمد سليمان</t>
  </si>
  <si>
    <t>رضوه ربيع محمد سيد</t>
  </si>
  <si>
    <t>رغد ادهم اسماعيل محمد</t>
  </si>
  <si>
    <t>شروق عادل رمضان محمد احمد</t>
  </si>
  <si>
    <t>حبيبه محمد عبدرب النبى عبداللطيف</t>
  </si>
  <si>
    <t>ملك محمد حمدى حسين</t>
  </si>
  <si>
    <t>ملك محمد وجيه رشدي</t>
  </si>
  <si>
    <t>ندا احمد عبدالعظيم عبداللطيف</t>
  </si>
  <si>
    <t>هاجر مصطفي ممدوح عويس</t>
  </si>
  <si>
    <t>اسراء محمد فتحى توفيق</t>
  </si>
  <si>
    <t>ايه محمد هاشم عبدالسلام</t>
  </si>
  <si>
    <t>بسمله محمد محمد السيد المصري</t>
  </si>
  <si>
    <t>جونير نادى حبيب رزق الله</t>
  </si>
  <si>
    <t>حنان عصام محمد صفوت عويس</t>
  </si>
  <si>
    <t>ساره بدرالدين هلال عبدالله</t>
  </si>
  <si>
    <t>سميحه احمد معوض قطب</t>
  </si>
  <si>
    <t>سهيله عادل محمد محمود</t>
  </si>
  <si>
    <t>لوران طارق محمود جمال الدين</t>
  </si>
  <si>
    <t>مريم وائل ظريف اسحق</t>
  </si>
  <si>
    <t>منه الله احمد محمد عبدالخالق</t>
  </si>
  <si>
    <t>نورهان عصام عبدالتواب عبدالعليم</t>
  </si>
  <si>
    <t>هبه بهاء صلاح الدين يوسف</t>
  </si>
  <si>
    <t>سما محمد عويس محمود</t>
  </si>
  <si>
    <t>مريم شعبان محمد على</t>
  </si>
  <si>
    <t>احمد عصام فاروق علي</t>
  </si>
  <si>
    <t>عبدالرحمن سلامه سيد مهنى</t>
  </si>
  <si>
    <t>كريم حسن ابراهيم احمد</t>
  </si>
  <si>
    <t>محمود وائل سعد السيد</t>
  </si>
  <si>
    <t>ليلى سيد محمد عبدالعزيز</t>
  </si>
  <si>
    <t>بسمله حسن عبدالعظيم سيد</t>
  </si>
  <si>
    <t>ساره عماد عبدالله محمد عثمان</t>
  </si>
  <si>
    <t>فهمي حاتم فهمي محمد محمد</t>
  </si>
  <si>
    <t>عصام محمد فتحي عبدالحليم محمد</t>
  </si>
  <si>
    <t>كريم طه على سيد</t>
  </si>
  <si>
    <t>يوسف ايمن امام شحاته</t>
  </si>
  <si>
    <t>احمد طارق حمدالله عبدالوهاب</t>
  </si>
  <si>
    <t>مصطفى طلعت حسب الله موسى</t>
  </si>
  <si>
    <t>الاء عاطف فرج على</t>
  </si>
  <si>
    <t>حبيبه احمد عبدالرازق عبدالسلام</t>
  </si>
  <si>
    <t>سمر جمال سيد محمود</t>
  </si>
  <si>
    <t>مريم عبدالمطلب عبدالله عبدالمطلب</t>
  </si>
  <si>
    <t>ملك محمد احمد ابوالسعود</t>
  </si>
  <si>
    <t>منه سيد احمد عبدالجيد</t>
  </si>
  <si>
    <t>يارا ايمن ربيع ابراهيم</t>
  </si>
  <si>
    <t>امانى موسى حسب النبى عبدالعزيز</t>
  </si>
  <si>
    <t>احمد حلمي تهامي جوده</t>
  </si>
  <si>
    <t>محمد ابوالخير عبدالونيس احمد</t>
  </si>
  <si>
    <t>تسنيم عاصم محمد عبدالرحمن</t>
  </si>
  <si>
    <t>ياسمين احمد عزام محمد</t>
  </si>
  <si>
    <t>الاء جعفر عبدالوهاب جعفر</t>
  </si>
  <si>
    <t>بسمله محمد عبدالواحد غنيوه</t>
  </si>
  <si>
    <t>جنات رفعت رزق جمعه</t>
  </si>
  <si>
    <t>حبيبه مصطفى على عبدالحسيب</t>
  </si>
  <si>
    <t>حماس شحاته خلف شحاته</t>
  </si>
  <si>
    <t>روان حسن قرنى حافظ</t>
  </si>
  <si>
    <t>ريم عربى حنفى محمود</t>
  </si>
  <si>
    <t>سندس هانى احمد سيد</t>
  </si>
  <si>
    <t>منه الله ايمن محمد اسماعيل</t>
  </si>
  <si>
    <t>مي احمد قرني على</t>
  </si>
  <si>
    <t>ياسمين ايمن عمر حسن</t>
  </si>
  <si>
    <t>يمني شلبي تهامي جوده</t>
  </si>
  <si>
    <t>ابوالحسن كمال فراج حسن</t>
  </si>
  <si>
    <t>مريم عماد حمدي كامل</t>
  </si>
  <si>
    <t>امنيه عبدالناصر محمد كيلاني</t>
  </si>
  <si>
    <t>حنين طارق حسن زكي</t>
  </si>
  <si>
    <t>محمد ربيع قرنى حافظ</t>
  </si>
  <si>
    <t>هشام اشرف عبدالفتاح محمد</t>
  </si>
  <si>
    <t>ساره جميل محمدين سيد</t>
  </si>
  <si>
    <t>شهد نصرالدين عويس امين</t>
  </si>
  <si>
    <t>نورهان عامر عبدالله بكر</t>
  </si>
  <si>
    <t>اسلام محمد ربيع سيد</t>
  </si>
  <si>
    <t>عرابى ابوالخير عرابى محمد</t>
  </si>
  <si>
    <t>زينب جمال امين احمد</t>
  </si>
  <si>
    <t>اسراء عبدالوالي محمد مبروك</t>
  </si>
  <si>
    <t>اسماء محمد صلاح احمد</t>
  </si>
  <si>
    <t>محمد عمرو عاطف احمد</t>
  </si>
  <si>
    <t>يوسف شريف يونس سعداوى</t>
  </si>
  <si>
    <t>عمر الامير هانى سيد توفيق</t>
  </si>
  <si>
    <t>رهف منتصر حسين عبدالفتاح</t>
  </si>
  <si>
    <t>حاتم عصام احمد قرنى</t>
  </si>
  <si>
    <t>عبدالرحمن سيد عيسى عبدالحميد</t>
  </si>
  <si>
    <t>مصطفى محمد محمد على</t>
  </si>
  <si>
    <t>نورالدين عصام فرغلى قرنى</t>
  </si>
  <si>
    <t>عمر محمد عمر منصور</t>
  </si>
  <si>
    <t>مروان محمد محمد على</t>
  </si>
  <si>
    <t>سيد امين جمعه محمد</t>
  </si>
  <si>
    <t>اسيا احمد محمود بكر</t>
  </si>
  <si>
    <t>مريم محمد عبدالرحمن شاكر</t>
  </si>
  <si>
    <t>الاء احمد جابر محمد</t>
  </si>
  <si>
    <t>سلمى محمد عويس محمد</t>
  </si>
  <si>
    <t>مريم مصطفى شعبان محمد</t>
  </si>
  <si>
    <t>منه الله محمد غريب محمد</t>
  </si>
  <si>
    <t>ياسمين عدلى محمد قرنى</t>
  </si>
  <si>
    <t>رفيده سيد عبدالعزيز عبدالجواد</t>
  </si>
  <si>
    <t>روان خالد عبدالله عبدالجواد</t>
  </si>
  <si>
    <t>حنين محمد حسن سيد</t>
  </si>
  <si>
    <t>سلمي سيد عمر صالح</t>
  </si>
  <si>
    <t>مى جرجس عويضه زخارى</t>
  </si>
  <si>
    <t>مريم محمد حنفى عبدالصمد</t>
  </si>
  <si>
    <t>عبيده محمد جمال السيد عبدالغنى</t>
  </si>
  <si>
    <t>عزالدين محمود عزالدين محمد</t>
  </si>
  <si>
    <t>عمر نبيل نصر يسن نصر معارك</t>
  </si>
  <si>
    <t>اسلام نادى محمد هاشم</t>
  </si>
  <si>
    <t>على حاتم على عبدالعظيم</t>
  </si>
  <si>
    <t>عمار مصطفى شحاته فتح الله</t>
  </si>
  <si>
    <t>محمد عبدالله عطيه احمد</t>
  </si>
  <si>
    <t>ماركو ادوارد انور عبدالله</t>
  </si>
  <si>
    <t>ريم احمد حسن احمد</t>
  </si>
  <si>
    <t>غاده ابراهيم حسن على</t>
  </si>
  <si>
    <t>مريم عيد عبدالحى عيد</t>
  </si>
  <si>
    <t>اشجان ايهاب محمد محمود</t>
  </si>
  <si>
    <t>الاء ابراهيم فوزي محمد</t>
  </si>
  <si>
    <t>اميره محمد جابر محمد</t>
  </si>
  <si>
    <t>خديجه محمد جمال عبدالناصر</t>
  </si>
  <si>
    <t>دينا عبدالحسيب محمد عبدالتواب</t>
  </si>
  <si>
    <t>رفيده ابراهيم سيد حسن</t>
  </si>
  <si>
    <t>سيمون جرجس عزيز ابراهيم</t>
  </si>
  <si>
    <t>شروق احمد عبدالرحمن حسين</t>
  </si>
  <si>
    <t>شروق عادل كمال قرنى</t>
  </si>
  <si>
    <t>شروق محمد شمردن عبدالغفار</t>
  </si>
  <si>
    <t>شرين عبدالرحمن محمود محمد</t>
  </si>
  <si>
    <t>شيماء مجدى عبدالله مجاهد</t>
  </si>
  <si>
    <t>علا مصطفى فتحى احمد</t>
  </si>
  <si>
    <t>فاطمه محمد هاشم اسماعيل</t>
  </si>
  <si>
    <t>مريم عطيه ابراهيم فرج</t>
  </si>
  <si>
    <t>مريم محمد فتحى رمضان</t>
  </si>
  <si>
    <t>ملك شريف قطب سيد</t>
  </si>
  <si>
    <t>ملك عبدالمنعم مصطفى عبدالمنعم</t>
  </si>
  <si>
    <t>ملك محمود حبيشى على</t>
  </si>
  <si>
    <t>منه الله هاني رمضان جاد عماره</t>
  </si>
  <si>
    <t>منه سعيد احمد محمد</t>
  </si>
  <si>
    <t>مهرائيل ميلاد جرجس فرج</t>
  </si>
  <si>
    <t>ميرام اشرف ثروت عبدالحفيظ</t>
  </si>
  <si>
    <t>ناديه محمود حسن يوسف</t>
  </si>
  <si>
    <t>ندا احمد محمد عبده</t>
  </si>
  <si>
    <t>هاجر محمود زكى محمد</t>
  </si>
  <si>
    <t>ياسمين عيد محمد عبدالكريم</t>
  </si>
  <si>
    <t>شاهنده احمد محمود حسن</t>
  </si>
  <si>
    <t>نغم محمد عيد سليمان</t>
  </si>
  <si>
    <t>هشام جمال محمد سعيد</t>
  </si>
  <si>
    <t>حسن صابر على عبدالحليم</t>
  </si>
  <si>
    <t>يوسف رجب يوسف احمد</t>
  </si>
  <si>
    <t>نهاد رفعت عبدالعظيم محمد</t>
  </si>
  <si>
    <t>اسراء علاء محمد حسن</t>
  </si>
  <si>
    <t>اسماء اسامه احمد حسان</t>
  </si>
  <si>
    <t>امل عبدالقادر زكى عبدالحميد</t>
  </si>
  <si>
    <t>ايه ابوالخير فتحى رمضان</t>
  </si>
  <si>
    <t>شهد ابراهيم عبدالستار احمد</t>
  </si>
  <si>
    <t>علا سيد حسن عبدالحميد</t>
  </si>
  <si>
    <t>فاطمه محمد محمود عبدالقادر</t>
  </si>
  <si>
    <t>احمد احمد صلاح دسوقي</t>
  </si>
  <si>
    <t>حسام وليد رمضان محمد</t>
  </si>
  <si>
    <t>رمضان طنطاوي احمد عبداللطيف</t>
  </si>
  <si>
    <t>سامر نبيل صديق عوض</t>
  </si>
  <si>
    <t>طه حسين فرج طه</t>
  </si>
  <si>
    <t>يوسف عبدالتواب عبدالستار عبدالمجيد</t>
  </si>
  <si>
    <t>احمد خالد رمضان على</t>
  </si>
  <si>
    <t>احمد نبيل عبدالعليم ابراهيم</t>
  </si>
  <si>
    <t>سامح عبدالعليم قرني يحيي</t>
  </si>
  <si>
    <t>عبد الرحمن اسامه محمد كامل</t>
  </si>
  <si>
    <t>عبدالرحمن محمود طلبه محمود</t>
  </si>
  <si>
    <t>كريم محمد مهدي الشلابي</t>
  </si>
  <si>
    <t>مارك وائل سمير سليمان</t>
  </si>
  <si>
    <t>مصطفى عادل احمد خليل</t>
  </si>
  <si>
    <t>مصطفى محمد على حامد</t>
  </si>
  <si>
    <t>مصطفى محمود فتحى حسين</t>
  </si>
  <si>
    <t>ايهاب اسماعيل جابر محمد</t>
  </si>
  <si>
    <t>مصطفى عيد سيد ابراهيم</t>
  </si>
  <si>
    <t>عبد الله عبد الكريم طاغي عبد الكريم</t>
  </si>
  <si>
    <t>محمود احمد محمد عبدالعزيز</t>
  </si>
  <si>
    <t>محمد وليد مصطفى ابراهيم</t>
  </si>
  <si>
    <t>عماد ماهر زغلول عباس</t>
  </si>
  <si>
    <t>ايه جابر عيد مرسى</t>
  </si>
  <si>
    <t>بسمله فرج عمر متولى</t>
  </si>
  <si>
    <t>جميله عمر جميل شوفان</t>
  </si>
  <si>
    <t>حبيبه احمد كمال عبده</t>
  </si>
  <si>
    <t>منار عبد الحليم احمد محمد</t>
  </si>
  <si>
    <t>ندا عاطف سلامه عبدالحميد</t>
  </si>
  <si>
    <t>هدير محمد خضر محمد</t>
  </si>
  <si>
    <t>اسراء جنيدى صلاح عبدالعزيز</t>
  </si>
  <si>
    <t>ايه مجدى كامل محمود سليم</t>
  </si>
  <si>
    <t>بسمله ايمن محمود فيصل</t>
  </si>
  <si>
    <t>بسمله سيد على بيومى</t>
  </si>
  <si>
    <t>جهاد محمد سيد ايوب محمد</t>
  </si>
  <si>
    <t>حبيبه سمير تهامي رزق</t>
  </si>
  <si>
    <t>حنان خلف عيد عبدالرحمن</t>
  </si>
  <si>
    <t>دينا جوده سعد جوده</t>
  </si>
  <si>
    <t>روان احمد سنوسى حسن</t>
  </si>
  <si>
    <t>روفيده ايمن محمد محمد عبدالفتاح</t>
  </si>
  <si>
    <t>سمر حامد عبدالحليم شلبي</t>
  </si>
  <si>
    <t>سميه عبدالمجيد محمود محمد</t>
  </si>
  <si>
    <t>شهد خالد عيد بدوي</t>
  </si>
  <si>
    <t>شهد محمد فاروق فرج</t>
  </si>
  <si>
    <t>شهد محمد نجيب حسن عبدالعليم</t>
  </si>
  <si>
    <t>شيماء صلاح جمعه حسن</t>
  </si>
  <si>
    <t>فاطمه محمود محمد على</t>
  </si>
  <si>
    <t>لمياء شريف حسين محمود</t>
  </si>
  <si>
    <t>مريم احمد سنوسى حسن</t>
  </si>
  <si>
    <t>مريم جابر محمد محمد</t>
  </si>
  <si>
    <t>مريم طه ثابت عبداللطيف</t>
  </si>
  <si>
    <t>منه الله احمد رمضان موسي</t>
  </si>
  <si>
    <t>نانسى هنى سمير زكى</t>
  </si>
  <si>
    <t>نرمين امين محمد ابوالعلا</t>
  </si>
  <si>
    <t>نعمه اشرف سلامه امين</t>
  </si>
  <si>
    <t>نورهان حسن سرور سيد</t>
  </si>
  <si>
    <t>نورهان حسين محمد حسين</t>
  </si>
  <si>
    <t>هاجر سعيد ليسى قرنى</t>
  </si>
  <si>
    <t>هاجر مصطفى محمد محمود</t>
  </si>
  <si>
    <t>يارا احمد قاسم سيد</t>
  </si>
  <si>
    <t>ياسمين عبدالسلام احمد عبدالسلام</t>
  </si>
  <si>
    <t>شذا محمد كامل جنيدى</t>
  </si>
  <si>
    <t>خلود ناجح سعيد عبدالقوى</t>
  </si>
  <si>
    <t>ضى سيد صبحى سيد</t>
  </si>
  <si>
    <t>رحمة جميل قرنى بركات</t>
  </si>
  <si>
    <t>ملك محمد كمال عبد الحميد</t>
  </si>
  <si>
    <t>احمد صبر ضيف الله جمعه</t>
  </si>
  <si>
    <t>سيد شعبان سيد ابراهيم</t>
  </si>
  <si>
    <t>عبدالله احمد عبدالسلام عثمان</t>
  </si>
  <si>
    <t>محمد حمدان عبدالهادى عبدالعال</t>
  </si>
  <si>
    <t>عزالدين حميده محمد محمد</t>
  </si>
  <si>
    <t>احمد ابوطالب رياض فيصل</t>
  </si>
  <si>
    <t>احمد حسن عجمى سعيد</t>
  </si>
  <si>
    <t>احمد خالد شعبان احمد</t>
  </si>
  <si>
    <t>احمد عياد قرني حسن</t>
  </si>
  <si>
    <t>اسلام اوسامه سعيد عبدالحميد</t>
  </si>
  <si>
    <t>عبدالرحمن شحاته محمد خلف</t>
  </si>
  <si>
    <t>عبدالله محمود محمد محمداحمد</t>
  </si>
  <si>
    <t>محمد عبداللاه عبدالحليم عبدالرازق</t>
  </si>
  <si>
    <t>طه حسن دسوقي محمد</t>
  </si>
  <si>
    <t>اسراء جمال حامد عبدالسلام</t>
  </si>
  <si>
    <t>اسراء سعد عبدالفتاح عبدالباسط</t>
  </si>
  <si>
    <t>بسمله ايمن السيد مدبولى</t>
  </si>
  <si>
    <t>جنى اسامه سيد محمد</t>
  </si>
  <si>
    <t>روفيده احمد ماهر يوسف</t>
  </si>
  <si>
    <t>ساره سعيد على عبده</t>
  </si>
  <si>
    <t>فاطمه طلعت احمد محمد</t>
  </si>
  <si>
    <t>ملك ايمن محمد موسى</t>
  </si>
  <si>
    <t>مى سامح محمود اسماعيل</t>
  </si>
  <si>
    <t>نورهان عبدالسلام عقل ديهوم</t>
  </si>
  <si>
    <t>اروي ابراهيم احمد عبدالسلام</t>
  </si>
  <si>
    <t>شروق ميهوب طه عبداللطيف</t>
  </si>
  <si>
    <t>دعاء فوزي عبدالستار امين</t>
  </si>
  <si>
    <t>رنا محمد عبدالوهاب عمرون</t>
  </si>
  <si>
    <t>شهد صلاح صديق سيد</t>
  </si>
  <si>
    <t>علياء على عبدالسلام عبدالعليم</t>
  </si>
  <si>
    <t>فاطمه حسن محمد قرني</t>
  </si>
  <si>
    <t>هاجر مختار رمضان ميهوب</t>
  </si>
  <si>
    <t>فاطمه سيد عبدالستار عبدالهادي</t>
  </si>
  <si>
    <t>بلال فؤاد محمد خليفه</t>
  </si>
  <si>
    <t>محسن مصطفى ابوالوفا مصطفى سنجر</t>
  </si>
  <si>
    <t>محمد سامح على سيد</t>
  </si>
  <si>
    <t>هدير عيد عبدالله ابراهيم</t>
  </si>
  <si>
    <t>ايه فؤاد محمد خليفه</t>
  </si>
  <si>
    <t>ايه مصطفى يوسف احمد</t>
  </si>
  <si>
    <t>سماح كمال عبدالباقى محمود</t>
  </si>
  <si>
    <t>فاطمه رمضان محمد عاشور</t>
  </si>
  <si>
    <t>محمد عبدالباقي محمد عبدالباقي</t>
  </si>
  <si>
    <t>يوسف راضى محمد طلبه</t>
  </si>
  <si>
    <t>يوسف خالد شعبان قرنى</t>
  </si>
  <si>
    <t>الشيماء رأفت شحاته احمد</t>
  </si>
  <si>
    <t>الشيماء سعيد جمعه على</t>
  </si>
  <si>
    <t>امنيه احمد على احمد</t>
  </si>
  <si>
    <t>بسمه احمد حسين عبدالرازق</t>
  </si>
  <si>
    <t>داليا حسن محمد قرنى</t>
  </si>
  <si>
    <t>دينا حجاج محمد محمد</t>
  </si>
  <si>
    <t>رنا احمد فؤاد محمد</t>
  </si>
  <si>
    <t>شيماء حسين محمد عبدالحفيظ</t>
  </si>
  <si>
    <t>مروه مصطفى عبدالحى منصور</t>
  </si>
  <si>
    <t>نورهان احمد احمد عبدالغنى</t>
  </si>
  <si>
    <t>جمال عاطف جمال فتحى</t>
  </si>
  <si>
    <t>حسن محمود احمد محمود</t>
  </si>
  <si>
    <t>محمد جمال محمد عبدالفتاح</t>
  </si>
  <si>
    <t>محمود جابر عبدالعظيم امين</t>
  </si>
  <si>
    <t>محمود عطيه سيد دردير</t>
  </si>
  <si>
    <t>محمود نصر محمد نصر</t>
  </si>
  <si>
    <t>محمود هشام صادق قرنى</t>
  </si>
  <si>
    <t>يوسف محمد سالم محمد</t>
  </si>
  <si>
    <t>عبدالرحمن كامل محمد كامل</t>
  </si>
  <si>
    <t>محمد عصام محمد خالد</t>
  </si>
  <si>
    <t>محمود محمد حامد قرنى</t>
  </si>
  <si>
    <t>مخلص محمد احمد عبدالمحسن</t>
  </si>
  <si>
    <t>ايمان فايز عبداللطيف عبدالباقي</t>
  </si>
  <si>
    <t>رحاب محمود امين خميس</t>
  </si>
  <si>
    <t>منه محمود سيد توفيق</t>
  </si>
  <si>
    <t>مها عطيه سيد دردير</t>
  </si>
  <si>
    <t>اميمه محمود شعبان محمد</t>
  </si>
  <si>
    <t>شيماء سيد سعيد عبدالرازق</t>
  </si>
  <si>
    <t>ياسمين احمد محمد عبدالحليم</t>
  </si>
  <si>
    <t>بسمه محمود عبدالمنعم سليمان</t>
  </si>
  <si>
    <t>ملك احمد مؤمن عبدالحليم</t>
  </si>
  <si>
    <t>محمد عبدالباسط سعد عطوه</t>
  </si>
  <si>
    <t>محمد علي كريم ابراهيم</t>
  </si>
  <si>
    <t>روان ناجى وسطاوى عبدالمقصود</t>
  </si>
  <si>
    <t>شهد سلام عبدالستار عبدالرحمن</t>
  </si>
  <si>
    <t>ملك ياسر عزمى عطيه</t>
  </si>
  <si>
    <t>حمزه عبدالمحسن ابراهيم حسن</t>
  </si>
  <si>
    <t>محمد احمد محمد الشحات عبدالعزيز</t>
  </si>
  <si>
    <t>نورهان عبداللطيف محمد عبدالصمد</t>
  </si>
  <si>
    <t>عبدالرحمن احمد عبدالفتاح عبدالغني</t>
  </si>
  <si>
    <t>احمد عثمان حسن احمد</t>
  </si>
  <si>
    <t>احمد على مبروك ابوطالب</t>
  </si>
  <si>
    <t>يوسف احمد جمال الدين محمود</t>
  </si>
  <si>
    <t>يوسف سيد عبدالعاطى قياتى</t>
  </si>
  <si>
    <t>اسراء عبدالحميد عبيد على</t>
  </si>
  <si>
    <t>منار عزت يونس محمد</t>
  </si>
  <si>
    <t>عبدالرحمن جمعه محمد محمد</t>
  </si>
  <si>
    <t>مصطفى محمود حسن ابوسريع</t>
  </si>
  <si>
    <t>رجب محمود محمد محمود</t>
  </si>
  <si>
    <t>اسماء جمعه عبدالتواب بكرى</t>
  </si>
  <si>
    <t>سهيله سعيد احمد عبداللطيف</t>
  </si>
  <si>
    <t>فاطمه حسين محمد احمد</t>
  </si>
  <si>
    <t>فاطمه عصام محمد عبدالدايم</t>
  </si>
  <si>
    <t>مريم حسن سيد بيومى</t>
  </si>
  <si>
    <t>محمد خالد صادق عبدالحليم</t>
  </si>
  <si>
    <t>ادهم جمعه سيد احمد</t>
  </si>
  <si>
    <t>احمد رمضان محمد عويس</t>
  </si>
  <si>
    <t>محمود طويل عويس سيد</t>
  </si>
  <si>
    <t>رحمه محمد محمد محمد</t>
  </si>
  <si>
    <t>شيماء محمود عبدالعظيم محمد</t>
  </si>
  <si>
    <t>فاطمه محمد كامل جنيدي</t>
  </si>
  <si>
    <t>جهاد مصطفى عبدالسلام عويس</t>
  </si>
  <si>
    <t>حبيبه حمدى محمد عبدالعزيز</t>
  </si>
  <si>
    <t>حبيبه محمود احمد عبدالواحد</t>
  </si>
  <si>
    <t>ندى محمود بدوى محمد</t>
  </si>
  <si>
    <t>احمد صابر احمد خدام</t>
  </si>
  <si>
    <t>عبدالله سيد فوزى فهمى</t>
  </si>
  <si>
    <t>محمود ايمن سيد علي</t>
  </si>
  <si>
    <t>احمد البدوي جمل محمود</t>
  </si>
  <si>
    <t>ثابت محمد قرنى ابوالعطا</t>
  </si>
  <si>
    <t>زياد سعيد لطفى شعبان</t>
  </si>
  <si>
    <t>خالد حنفي محمود محمد</t>
  </si>
  <si>
    <t>اميمه طارق عبدالنبى ابوسريع</t>
  </si>
  <si>
    <t>سهيله خالد احمد امين</t>
  </si>
  <si>
    <t>دينا محمد عبدالحليم عبدالوهاب</t>
  </si>
  <si>
    <t>شهد صلاح سيد عبدالحليم</t>
  </si>
  <si>
    <t>منه احمد عبدالحميد عبدالعظيم</t>
  </si>
  <si>
    <t>منه الله احمد عيد عبدالحميد</t>
  </si>
  <si>
    <t>منه عصام محمدين محيسن</t>
  </si>
  <si>
    <t>يارا شعبان سعيد محمد</t>
  </si>
  <si>
    <t>يوسف محمد عادل عبدالله</t>
  </si>
  <si>
    <t>احمد رمضان محمد هديب</t>
  </si>
  <si>
    <t>احمد محمود محمد هديب</t>
  </si>
  <si>
    <t>ايمن سيد لطيف حميد</t>
  </si>
  <si>
    <t>حمزه ثابت قرنى على</t>
  </si>
  <si>
    <t>محمد احمد محمد حميد</t>
  </si>
  <si>
    <t>محمد جمعه عبدالوهاب محمد</t>
  </si>
  <si>
    <t>حسن عبدالناصر محمد عوض</t>
  </si>
  <si>
    <t>عبدالرحمن فواز منيع احمد</t>
  </si>
  <si>
    <t>محمد رجب على عبدالجليل</t>
  </si>
  <si>
    <t>معتصم طه عوض انور</t>
  </si>
  <si>
    <t>يوسف احمد سنوسى عبدالجواد</t>
  </si>
  <si>
    <t>ايه جابر عمر توفيق</t>
  </si>
  <si>
    <t>ايه مصطفى قرنى محمد</t>
  </si>
  <si>
    <t>شروق رمضان نجيب شاكر</t>
  </si>
  <si>
    <t>مروه ربيع عبدالقوى طه</t>
  </si>
  <si>
    <t>اسراء محمود ابراهيم على</t>
  </si>
  <si>
    <t>ندا عاطف محمد عطيه</t>
  </si>
  <si>
    <t>عبدالرحمن اشرف فتحى عبدالرحمن</t>
  </si>
  <si>
    <t>فاطمه شعبان سعيد سالم</t>
  </si>
  <si>
    <t>عبدالرحمن احمد ابراهيم عبداللطيف</t>
  </si>
  <si>
    <t>عبدالله رمضان نجيب شاكر</t>
  </si>
  <si>
    <t>عبدالواحد احمد عويس سيد</t>
  </si>
  <si>
    <t>فادى علي عبدالتواب محمد</t>
  </si>
  <si>
    <t>محمد احمد برعى تمام</t>
  </si>
  <si>
    <t>يوسف جمال عبد السميع محمد</t>
  </si>
  <si>
    <t>احمد جنيدى صلاح عبدالعزيز</t>
  </si>
  <si>
    <t>جمال شعيب محمود محمد</t>
  </si>
  <si>
    <t>كيرلس مجدى حنا فرج</t>
  </si>
  <si>
    <t>محمد ادريس محمد احمد</t>
  </si>
  <si>
    <t>محمد بهاء رشدى عبدالعزيز</t>
  </si>
  <si>
    <t>محمد رجب حسن مصطفى</t>
  </si>
  <si>
    <t>محمد طارق محمد منصور</t>
  </si>
  <si>
    <t>محمود سيد ميزار عمار</t>
  </si>
  <si>
    <t>نجيب حسين محمد نجيب</t>
  </si>
  <si>
    <t>احمد سامى عطوه على</t>
  </si>
  <si>
    <t>اسلام فرج عويس ادريس</t>
  </si>
  <si>
    <t>حسنى خالد حسنى محمود</t>
  </si>
  <si>
    <t>رحيم ابوديهوم عبد العزيز محمود</t>
  </si>
  <si>
    <t>محمد مصطفى سيد عبدالعليم</t>
  </si>
  <si>
    <t>يوسف شريف قرني جنيدي</t>
  </si>
  <si>
    <t>محمد عبدالناصر عبدالله عثمان</t>
  </si>
  <si>
    <t>علاء جمال ابراهيم مهدى</t>
  </si>
  <si>
    <t>احمد سمير حسين عبدالباقي</t>
  </si>
  <si>
    <t>يوسف وحيد مدبولى سند</t>
  </si>
  <si>
    <t>حبيبه عادل زيدان قاسم</t>
  </si>
  <si>
    <t>سما سامى محمد بدر</t>
  </si>
  <si>
    <t>شهد عبد الله محمد حسان</t>
  </si>
  <si>
    <t>هبة احمد فتحى محمد</t>
  </si>
  <si>
    <t>اميرة جابر سلطان مجلى</t>
  </si>
  <si>
    <t>اميرة فتحى رياض بيومى</t>
  </si>
  <si>
    <t>ايمان وحيد محمد ربيع محمود</t>
  </si>
  <si>
    <t>ايه رجب يوسف سعداوى</t>
  </si>
  <si>
    <t>بسمله سمير سيد بيومى</t>
  </si>
  <si>
    <t>جهاد حسين البشير احمد محمود</t>
  </si>
  <si>
    <t>رحمه على قرنى زكى</t>
  </si>
  <si>
    <t>سارة رياض يوسف ذكرى</t>
  </si>
  <si>
    <t>شيماء عويس عبدالله عويس</t>
  </si>
  <si>
    <t>شيماء عيد عيد على</t>
  </si>
  <si>
    <t>علا سيد عبدالحميد اسماعيل</t>
  </si>
  <si>
    <t>منه صلاح حسنى عبده</t>
  </si>
  <si>
    <t>هدى فتحى محمود محمد</t>
  </si>
  <si>
    <t>هناء طارئ فكري محمد</t>
  </si>
  <si>
    <t>وفاء عبدالتواب عبدة عبدالتواب</t>
  </si>
  <si>
    <t>يمنى عبدالسميع على احمد</t>
  </si>
  <si>
    <t>اسماء ياسر محمد بكار</t>
  </si>
  <si>
    <t>ندا عزب عبد الظاهر عزب</t>
  </si>
  <si>
    <t>منى مختار فتحى مبروك</t>
  </si>
  <si>
    <t>ايه سمير احمد ابراهيم</t>
  </si>
  <si>
    <t>ابراهيم احمد ابراهيم عبدالرحمن</t>
  </si>
  <si>
    <t>احمد ندا عبدالفتاح فتح الباب</t>
  </si>
  <si>
    <t>بيير يوسف بشرى داود</t>
  </si>
  <si>
    <t>توفيق محمد سيد امين</t>
  </si>
  <si>
    <t>زياد ياسر دسوقى على</t>
  </si>
  <si>
    <t>عبدالرحمن خلف هلال عبدالجواد</t>
  </si>
  <si>
    <t>عمر ربيع مختار محمد عبد الباسط</t>
  </si>
  <si>
    <t>كيرلس ايوب بشرى وقيم</t>
  </si>
  <si>
    <t>مازن عيد محمد عبدالعزيز</t>
  </si>
  <si>
    <t>محمد اشرف جمعه عبدربه</t>
  </si>
  <si>
    <t>يوسف محمد هلال حسن</t>
  </si>
  <si>
    <t>خالد عمرو خليفه محمد</t>
  </si>
  <si>
    <t>محمد مختار زكى سيد</t>
  </si>
  <si>
    <t>عبدالله عماد ابراهيم احمد</t>
  </si>
  <si>
    <t>على محمد على عبدالعظيم</t>
  </si>
  <si>
    <t>محمد جمال منصور ابراهيم</t>
  </si>
  <si>
    <t>يوسف بطل احمد محمد حسن</t>
  </si>
  <si>
    <t>امنيه ابوبكر حسني احمد</t>
  </si>
  <si>
    <t>دينا احمد رمضان حسنى</t>
  </si>
  <si>
    <t>رضوى محمد نصر عبداللطيف</t>
  </si>
  <si>
    <t>امل محمد عبدالتواب سراج</t>
  </si>
  <si>
    <t>جهاد كامل عبدالرحمن احمد</t>
  </si>
  <si>
    <t>حنين محمد عبدالرحيم عبدالعظيم</t>
  </si>
  <si>
    <t>دينا اشرف سليم علي</t>
  </si>
  <si>
    <t>دينا علاء نادى عبدالتواب</t>
  </si>
  <si>
    <t>رانا محمد سلام عيد</t>
  </si>
  <si>
    <t>رحاب عبدالمنعم محمدانور موسى</t>
  </si>
  <si>
    <t>رضوى خالد عباس احمد</t>
  </si>
  <si>
    <t>روان حسن ربيع رفاعى</t>
  </si>
  <si>
    <t>ريم عمادالدين امبابى اسماعيل</t>
  </si>
  <si>
    <t>ريناده وليد سيد طه</t>
  </si>
  <si>
    <t>ساره ابوزيد محمد صقر</t>
  </si>
  <si>
    <t>سلفيا ارميا منير اسطفان</t>
  </si>
  <si>
    <t>سلمى احمد عبدالعزيز محمود</t>
  </si>
  <si>
    <t>سلمى سيد سيد محمد</t>
  </si>
  <si>
    <t>شهد ابراهيم عبدالسلام احمد</t>
  </si>
  <si>
    <t>شهد بدوى محمد عبدالله</t>
  </si>
  <si>
    <t>شهد محسن مشرف عبدالوهاب</t>
  </si>
  <si>
    <t>شهد محمود عبدالعظيم عبدالستار</t>
  </si>
  <si>
    <t>عائشه محمد محمود هريدى</t>
  </si>
  <si>
    <t>عبير سيد صالح عبدالله</t>
  </si>
  <si>
    <t>علياء على محمد ابوالعلا</t>
  </si>
  <si>
    <t>غاده محمد عبدالونيس محمد</t>
  </si>
  <si>
    <t>فيروز احمد فؤاد عبدالرحمن</t>
  </si>
  <si>
    <t>لمياء على عيد محمود</t>
  </si>
  <si>
    <t>مؤمنه احمد محمد عبدالعظيم</t>
  </si>
  <si>
    <t>مريم ربيع محمد محمد</t>
  </si>
  <si>
    <t>مريم سامى ابراهيم عبده</t>
  </si>
  <si>
    <t>مريم محمد شمردل على</t>
  </si>
  <si>
    <t>ملك نبيل حسن عبدالحميد</t>
  </si>
  <si>
    <t>منى على احمد على</t>
  </si>
  <si>
    <t>ميرنا مصطفى اسماعيل حسن</t>
  </si>
  <si>
    <t>نهله رمضان فضل عبدالرحمن</t>
  </si>
  <si>
    <t>نورهان حسين خرشد سليم</t>
  </si>
  <si>
    <t>هبه سلطان كامل عبدالوهاب</t>
  </si>
  <si>
    <t>هند دكرورى محمد عبدالجواد</t>
  </si>
  <si>
    <t>ياسمين ماهر مصطفى نبيه</t>
  </si>
  <si>
    <t>ياسمين محسن ابراهيم محمد</t>
  </si>
  <si>
    <t>ناديه جمال رشاد محمد</t>
  </si>
  <si>
    <t>يوسف محمد على عبدالعزيز ابوهشيمه</t>
  </si>
  <si>
    <t>هند حسين على حسن</t>
  </si>
  <si>
    <t>ابراهيم صالح عبدالمنعم عبدالسميع</t>
  </si>
  <si>
    <t>عبدالرحمن حمزاوي احمد محمد</t>
  </si>
  <si>
    <t>ابراهيم جمال ابراهيم عبدالجواد</t>
  </si>
  <si>
    <t>احمد ايمن حنفي شلقامي</t>
  </si>
  <si>
    <t>يزيد فتحى عيد مرسى</t>
  </si>
  <si>
    <t>خلود نجم الدين ابراهيم محمد</t>
  </si>
  <si>
    <t>ايمان ثروت حمزاوى محمد</t>
  </si>
  <si>
    <t>شاهيناز صديق محمد صديق احمد</t>
  </si>
  <si>
    <t>احمد عاطف عبدالراضى ثابت</t>
  </si>
  <si>
    <t>انس مصطفي محمد عطيه</t>
  </si>
  <si>
    <t>عبدالعظيم وليد عبداالعظيم سيد</t>
  </si>
  <si>
    <t>هشام مؤمن حسن عامر</t>
  </si>
  <si>
    <t>ايه فرج ابراهيم جوده</t>
  </si>
  <si>
    <t>دعاء محمد ربيع احمد</t>
  </si>
  <si>
    <t>سعيده قرنى رجب على</t>
  </si>
  <si>
    <t>عفاف السيدالبدوى عبدالبديع عبدالعاطي</t>
  </si>
  <si>
    <t>منه محمد عيد عبدالتواب</t>
  </si>
  <si>
    <t>ياسمين عصام الدين حنفى احمد</t>
  </si>
  <si>
    <t>اسماء ابراهيم عزت ابراهيم</t>
  </si>
  <si>
    <t>اسماء على عثمان عثمان</t>
  </si>
  <si>
    <t>الزهراء محمد اسماعيل محمد</t>
  </si>
  <si>
    <t>ايرينى رمزى ملاك فرج</t>
  </si>
  <si>
    <t>ايه عيد امين عبدالحميد</t>
  </si>
  <si>
    <t>حسناء حسن خليل عبدالرازق</t>
  </si>
  <si>
    <t>دعاء احمد شعبان محمود</t>
  </si>
  <si>
    <t>رانا شعبان عبدالعظيم محمود</t>
  </si>
  <si>
    <t>رحمه عبدالوهاب صابر احمد</t>
  </si>
  <si>
    <t>رنا محمد زغبى عبدالمجيد</t>
  </si>
  <si>
    <t>زينب محمد خلف محمد</t>
  </si>
  <si>
    <t>شيماء اشرف ابوغنيمه محمد</t>
  </si>
  <si>
    <t>علا محمود رجب عبدالجيد</t>
  </si>
  <si>
    <t>علياء وليد ممدوح محمود</t>
  </si>
  <si>
    <t>قمر يوسف نصيف اسرائيل</t>
  </si>
  <si>
    <t>ملك سيد صلاح محمد</t>
  </si>
  <si>
    <t>ملك عماد حلمى محمد</t>
  </si>
  <si>
    <t>منه الله امين محمود امام</t>
  </si>
  <si>
    <t>مى كامل قرنى كامل</t>
  </si>
  <si>
    <t>ساره محمد الصغير طه زين</t>
  </si>
  <si>
    <t>ابراهيم ياسر صالح عبدالله</t>
  </si>
  <si>
    <t>اسامه علاء فراج محمد</t>
  </si>
  <si>
    <t>حازم سيد دبيش عيسى</t>
  </si>
  <si>
    <t>طه محمد طه سيد</t>
  </si>
  <si>
    <t>عمر رجب ابراهيم علي</t>
  </si>
  <si>
    <t>خالد محمد بدوى محمد</t>
  </si>
  <si>
    <t>شهاب محمد حلمى محمد</t>
  </si>
  <si>
    <t>طارق محمد معوض عبدالعزيز</t>
  </si>
  <si>
    <t>طه مصطفى نادي عليان</t>
  </si>
  <si>
    <t>عبدالرحمن جمعه عبدربه يسين</t>
  </si>
  <si>
    <t>عبدالله احمد جمعه جابر</t>
  </si>
  <si>
    <t>عبدالله محمد شعبان محمد</t>
  </si>
  <si>
    <t>عمر احمد بكرى احمد</t>
  </si>
  <si>
    <t>مهدى عيد محمد حسب</t>
  </si>
  <si>
    <t>حسن طه محمد محمود</t>
  </si>
  <si>
    <t>محمود نور شاكر سالم</t>
  </si>
  <si>
    <t>ياسمين فاروق محمد محمد</t>
  </si>
  <si>
    <t>رضوى تامر فراج قرني</t>
  </si>
  <si>
    <t>سماح صلاح حسن عبدالعال</t>
  </si>
  <si>
    <t>شذا عبدالناصر عبدالحميد محمد</t>
  </si>
  <si>
    <t>اسامه سعيد حجازى حسن</t>
  </si>
  <si>
    <t>عبدالرحمن محمود محمد حسني محمود</t>
  </si>
  <si>
    <t>محمد خيري عبدالحميد صميده</t>
  </si>
  <si>
    <t>محمد رمضان جمال مساعد</t>
  </si>
  <si>
    <t>محمد عبدالفتاح محمد صديق</t>
  </si>
  <si>
    <t>محمود الشافعى عبدالشفيع فراج</t>
  </si>
  <si>
    <t>محمود حمدى صادق محمد</t>
  </si>
  <si>
    <t>مصطفى احمد محمد عبدالله</t>
  </si>
  <si>
    <t>عبدالعظيم شعبان عبدالعظيم سيد</t>
  </si>
  <si>
    <t>هايدى عاشور حسنى مصطفى</t>
  </si>
  <si>
    <t>ياسمين عاشور محمد عبدالوهاب</t>
  </si>
  <si>
    <t>اسماء سليمان محمد مصطفى</t>
  </si>
  <si>
    <t>حسناء عمر صالح عبدالظاهر</t>
  </si>
  <si>
    <t>سها عرفات سلطان محمد</t>
  </si>
  <si>
    <t>شهد عبدالمنعم طايع علي</t>
  </si>
  <si>
    <t>عايده محمد خلف الله مناع</t>
  </si>
  <si>
    <t>مريم عماد نادى جرجس</t>
  </si>
  <si>
    <t>ابوالقاسم محمد يسن عيد</t>
  </si>
  <si>
    <t>احمد محمد ابراهيم شحاته</t>
  </si>
  <si>
    <t>الحسينى عويس محمد احمد</t>
  </si>
  <si>
    <t>صالح احمد رجب محمد</t>
  </si>
  <si>
    <t>عبدالرحمن عمرو محمد عبدالمجيد</t>
  </si>
  <si>
    <t>محمد تامر عبدالهادى محمد</t>
  </si>
  <si>
    <t>محمد رزق عبدالعال رزق</t>
  </si>
  <si>
    <t>محمد صالح احمد محمد</t>
  </si>
  <si>
    <t>محمود محمد مسلم محمد</t>
  </si>
  <si>
    <t>احمد مصطفى احمد كامل</t>
  </si>
  <si>
    <t>احمد محمد لملوم عبدالوهاب</t>
  </si>
  <si>
    <t>بيتر اشرف ثابت مرجان جرجس</t>
  </si>
  <si>
    <t>سلطان صالح عبدالبصير عيسي</t>
  </si>
  <si>
    <t>عمرو عامر معوض عبدالتواب</t>
  </si>
  <si>
    <t>محمد الشافعى المقرحى شتيوى</t>
  </si>
  <si>
    <t>محمد جمعه محمد حافظ</t>
  </si>
  <si>
    <t>محمد ربيع حسن حسين</t>
  </si>
  <si>
    <t>محمد عرفه احمد نجدى</t>
  </si>
  <si>
    <t>محمد عطيه رشاد محمد طه</t>
  </si>
  <si>
    <t>احمد طه على محمد</t>
  </si>
  <si>
    <t>توماس يوسف محروس اسرائيل</t>
  </si>
  <si>
    <t>حاتم عيد صالح عيد</t>
  </si>
  <si>
    <t>محمود احمد عمر عبدربه</t>
  </si>
  <si>
    <t>دعاء ابراهيم سلام حموده</t>
  </si>
  <si>
    <t>زينب عصام فتحى على مكاوى</t>
  </si>
  <si>
    <t>منه الله محمود طه محمد</t>
  </si>
  <si>
    <t>هاجر عبدالوهاب عبدالوهاب على</t>
  </si>
  <si>
    <t>الاء شعبان ذكي محمود</t>
  </si>
  <si>
    <t>اميره على سيد محمد</t>
  </si>
  <si>
    <t>ايه سيد طه قطب</t>
  </si>
  <si>
    <t>دعاء جمعه سليمان ابراهيم</t>
  </si>
  <si>
    <t>دعاء عصام عيسى عبدالغفار</t>
  </si>
  <si>
    <t>سمر عبدالسلام عبدالعزيز محمد</t>
  </si>
  <si>
    <t>شاهنده كمال عيد شحاته</t>
  </si>
  <si>
    <t>شهد سمير شباط عبدالجواد</t>
  </si>
  <si>
    <t>شهد يسري سيد جوده</t>
  </si>
  <si>
    <t>منار جمال ربيع معوض</t>
  </si>
  <si>
    <t>منال علي حسين عبدالعظيم</t>
  </si>
  <si>
    <t>نوره محمد على حسن</t>
  </si>
  <si>
    <t>اسماء محمود حنفى محمود</t>
  </si>
  <si>
    <t>بسمه اشرف نور محمد</t>
  </si>
  <si>
    <t>أموره محمد ابو العباس حليم</t>
  </si>
  <si>
    <t>هدى ابوهشيمه بيومي عبدالرحمن</t>
  </si>
  <si>
    <t>منه سعيد عدلى عبد الرازق</t>
  </si>
  <si>
    <t>رامز ايمن عياد عبدالله</t>
  </si>
  <si>
    <t>محمد عمادالدين عصمت عبدالعليم</t>
  </si>
  <si>
    <t>احمد قطب عويس حسان</t>
  </si>
  <si>
    <t>احمد مبروك ملعب حسين</t>
  </si>
  <si>
    <t>اسماعيل عامر اسماعيل على</t>
  </si>
  <si>
    <t>امير ابراهيم نوح سيد</t>
  </si>
  <si>
    <t>عاصم ابراهيم عبداللهى عبدالعظيم</t>
  </si>
  <si>
    <t>عبدالله ابراهيم محمد البطل ابراهيم</t>
  </si>
  <si>
    <t>قاسم عامر قاسم يسن</t>
  </si>
  <si>
    <t>كريم خالد حسنى سعيد</t>
  </si>
  <si>
    <t>محمد خميس عبدالفتاح عبدالجواد</t>
  </si>
  <si>
    <t>يوسف جمال محمد طلب</t>
  </si>
  <si>
    <t>احمد محمود حسن عبدالحميد</t>
  </si>
  <si>
    <t>ادهم محمد محمد سلامه ابراهيم</t>
  </si>
  <si>
    <t>اسماء حسن ابراهيم اسماعيل</t>
  </si>
  <si>
    <t>اسماء فهمى محمد فهمى</t>
  </si>
  <si>
    <t>الاء حسين احمد عبدالجواد</t>
  </si>
  <si>
    <t>امانى ابراهيم دسوقى عطا</t>
  </si>
  <si>
    <t>امل جمعه عبدالحميد احمد</t>
  </si>
  <si>
    <t>اميره عبدالباسط محمود عبدالسلام</t>
  </si>
  <si>
    <t>ايمان احمد الساعي عبدالعزيز</t>
  </si>
  <si>
    <t>ايمان ايوب جوده ايوب</t>
  </si>
  <si>
    <t>ايمان على محمد سليمان</t>
  </si>
  <si>
    <t>ايه احمد رزق امام</t>
  </si>
  <si>
    <t>ايه الله احمد محمد ابراهيم</t>
  </si>
  <si>
    <t>ايه سيد ابراهيم محمد</t>
  </si>
  <si>
    <t>ايه محمد احمد ابراهيم</t>
  </si>
  <si>
    <t>حبيبه احمد جادالله محمد القبارى</t>
  </si>
  <si>
    <t>حبيبه احمد يسن طنطاوى</t>
  </si>
  <si>
    <t>داليا محمد شكرى يسن</t>
  </si>
  <si>
    <t>دعاء محمد مصطفى هاشم</t>
  </si>
  <si>
    <t>دنيا احمد عبدالنعيم محمد</t>
  </si>
  <si>
    <t>رحمه سيد شعبان علام</t>
  </si>
  <si>
    <t>رحمه عثمان احمد محمد محمد حسن</t>
  </si>
  <si>
    <t>رحمه على عبدالمنعم محمد</t>
  </si>
  <si>
    <t>رشا مخلوف حسانين دردير</t>
  </si>
  <si>
    <t>روان عاطف معوض عمار</t>
  </si>
  <si>
    <t>سحاب مختار محمد على مشرف</t>
  </si>
  <si>
    <t>سناء ابراهيم ابراهيم يسن</t>
  </si>
  <si>
    <t>شذى احمد محمد ابوالنور</t>
  </si>
  <si>
    <t>شهد شعبان محمد محمد</t>
  </si>
  <si>
    <t>علا عبدالفتاح على عبدالفتاح</t>
  </si>
  <si>
    <t>فاطمه عباس مصطفى رضوان</t>
  </si>
  <si>
    <t>فاطمه مصطفى كامل حميده</t>
  </si>
  <si>
    <t>ليلى خالد عويس محمد</t>
  </si>
  <si>
    <t>مروه محمود نجاح احمد</t>
  </si>
  <si>
    <t>مريم عصام على احمد</t>
  </si>
  <si>
    <t>مريم عويس احمد مهدى</t>
  </si>
  <si>
    <t>ملك عبدالناصر يحى محمد</t>
  </si>
  <si>
    <t>ملك فرج عبدالمحسن احمد</t>
  </si>
  <si>
    <t>منار احمد طه شحاته</t>
  </si>
  <si>
    <t>منه الله نورالدين عيد سيد</t>
  </si>
  <si>
    <t>منى محمد عباس محمد</t>
  </si>
  <si>
    <t>مى طه محمود عبيد</t>
  </si>
  <si>
    <t>نورهان محمود ابراهيم طه</t>
  </si>
  <si>
    <t>نورين طارق احمد عبدالعاطى</t>
  </si>
  <si>
    <t>هايدى محمد معوض عبدالعزيز</t>
  </si>
  <si>
    <t>هبه الله احمد عبدالجواد عبدالتواب</t>
  </si>
  <si>
    <t>هدى ابراهيم حسن ابوطالب</t>
  </si>
  <si>
    <t>هنا وزير احمد وزير</t>
  </si>
  <si>
    <t>ياسمين احمد فكرى محمود</t>
  </si>
  <si>
    <t>احمد عبدالحافظ عبدالله محمد</t>
  </si>
  <si>
    <t>اسلام اشرف محمد حسن</t>
  </si>
  <si>
    <t>تامر مجدي رويشد عبدالرحيم</t>
  </si>
  <si>
    <t>حسام جمال محمد عبدالغفار</t>
  </si>
  <si>
    <t>حسن محمد علام احمد</t>
  </si>
  <si>
    <t>رمضان شعبان رمضان سيد</t>
  </si>
  <si>
    <t>عبدالله مبروك حسن ابراهيم</t>
  </si>
  <si>
    <t>محمد عبود عامر عبود</t>
  </si>
  <si>
    <t>محمود جمال خميس عبدالعظيم</t>
  </si>
  <si>
    <t>نشأت اكرامى احمد فتحى محمد</t>
  </si>
  <si>
    <t>يوسف احمد محمود زكى</t>
  </si>
  <si>
    <t>يوسف عمرو محمد يوسف</t>
  </si>
  <si>
    <t>عبدالرحمن محمد سليم محمدين</t>
  </si>
  <si>
    <t>يوسف محمد فتحى عبدالتواب</t>
  </si>
  <si>
    <t>الاء احمد مبروك محمد</t>
  </si>
  <si>
    <t>ايه عويس ابراهيم ابراهيم</t>
  </si>
  <si>
    <t>ايه محروس محمد عبداللطيف</t>
  </si>
  <si>
    <t>جنات هانى محمود بكرى</t>
  </si>
  <si>
    <t>دينا محمود سيد شحاته</t>
  </si>
  <si>
    <t>روان عصام محمد عبدالغفار</t>
  </si>
  <si>
    <t>روفيده سليم جوده محمد</t>
  </si>
  <si>
    <t>زينب فتحى عبدالفتاح محمد</t>
  </si>
  <si>
    <t>ساره جوده عبدالنعيم محمد</t>
  </si>
  <si>
    <t>ساره عاطف مخلوف مسعد</t>
  </si>
  <si>
    <t>سهيله قرنى بكرى عبدالعزيز</t>
  </si>
  <si>
    <t>شهد عصام عبدالبصير عبداللطيف</t>
  </si>
  <si>
    <t>شهد محمود سيد شحاته</t>
  </si>
  <si>
    <t>شيماء حامد حامد حميده</t>
  </si>
  <si>
    <t>ضحى نبيل جمال محمد</t>
  </si>
  <si>
    <t>غاده احمد ابراهيم احمد</t>
  </si>
  <si>
    <t>منه الله عيد شاكر كامل</t>
  </si>
  <si>
    <t>ندا محمد طه ابوالفضل</t>
  </si>
  <si>
    <t>نورهان احمد عويس ابراهيم</t>
  </si>
  <si>
    <t>هدير محمد محمود حسين</t>
  </si>
  <si>
    <t>وفاء حسنى محمد محمد</t>
  </si>
  <si>
    <t>ولاء احمد نادى شاكر</t>
  </si>
  <si>
    <t>ياسمين محمد علي حسين</t>
  </si>
  <si>
    <t>روضه ابوبكر ابوالعزم محمد</t>
  </si>
  <si>
    <t>مى رأفت حسن عبدالحميد</t>
  </si>
  <si>
    <t>طارق بكرى سعد اسعد</t>
  </si>
  <si>
    <t>عبدالرحمن احمد مبروك احمد</t>
  </si>
  <si>
    <t>عمرو خالد كمال احمد</t>
  </si>
  <si>
    <t>عمرو خالد يسن عبدالعزيز</t>
  </si>
  <si>
    <t>يوسف عبدالتواب شعبان بكرى</t>
  </si>
  <si>
    <t>عباس محمد عباس شاكر</t>
  </si>
  <si>
    <t>عمرو محمد منجى سيد</t>
  </si>
  <si>
    <t>الشيماء جلال جابر كامل</t>
  </si>
  <si>
    <t>لؤى ايمن سيد سعيد</t>
  </si>
  <si>
    <t>هايدى احمد محمد محمد</t>
  </si>
  <si>
    <t>اسراء حسن محمد مصطفى</t>
  </si>
  <si>
    <t>اسراء عبدالتواب صالح عبدالسلام</t>
  </si>
  <si>
    <t>الشيماء جوده محمد جوده</t>
  </si>
  <si>
    <t>ايمان رجب سيد محمد</t>
  </si>
  <si>
    <t>ايه شعبان فتحى عبدالعظيم</t>
  </si>
  <si>
    <t>داليا محمد عبدالحكم محمد</t>
  </si>
  <si>
    <t>رانيا سالم عوده عيد</t>
  </si>
  <si>
    <t>ساره محمد كمال عبدالباسط</t>
  </si>
  <si>
    <t>شروق ابراهيم عبدالحميد محمد</t>
  </si>
  <si>
    <t>شروق احمد يسن طه</t>
  </si>
  <si>
    <t>غاده رجب مرعى على</t>
  </si>
  <si>
    <t>فاطمه محمد حمدى حفنى</t>
  </si>
  <si>
    <t>مريم ربيع محمد عبدالسلام</t>
  </si>
  <si>
    <t>مريم علاء عبدالحميد عبدالعظيم</t>
  </si>
  <si>
    <t>هاجر حماده امام خلف</t>
  </si>
  <si>
    <t>هدير رجب محمد طه</t>
  </si>
  <si>
    <t>ياسمين فتحى عبدربه ابراهيم</t>
  </si>
  <si>
    <t>مازن احمد فوزى رياض</t>
  </si>
  <si>
    <t>مهاب احسان محمد احمد</t>
  </si>
  <si>
    <t>مريم احمد قرنى احمد</t>
  </si>
  <si>
    <t>منه الله بلال محمود حسن</t>
  </si>
  <si>
    <t>جاسيكا عماد عياد بسخرون</t>
  </si>
  <si>
    <t>ساره حسين فاروق قرنى</t>
  </si>
  <si>
    <t>سماء البطل نوح سيد</t>
  </si>
  <si>
    <t>مريم عبدالشهيد فرج عبدالشهيد</t>
  </si>
  <si>
    <t>ندى عصام عتريس عبدالعظيم</t>
  </si>
  <si>
    <t>هدير عبدالوهاب سيد عبدالوهاب</t>
  </si>
  <si>
    <t>جابر محمد جابر عبدالستار</t>
  </si>
  <si>
    <t>دعاء رمضان ابوسمره سليمان</t>
  </si>
  <si>
    <t>محمود خلف طه خلف</t>
  </si>
  <si>
    <t>اسلام علي شعبان توفيق</t>
  </si>
  <si>
    <t>علي طه صالح طه</t>
  </si>
  <si>
    <t>محمد توفيق شعبان توفيق</t>
  </si>
  <si>
    <t>محمد شحاته سليمان عبدالله</t>
  </si>
  <si>
    <t>اسراء طه ابراهيم كامل</t>
  </si>
  <si>
    <t>دعاء ابوزيان حلمى محمد</t>
  </si>
  <si>
    <t>دينا اكرامي كيلاني وزير</t>
  </si>
  <si>
    <t>رؤي محمود معوض محمد</t>
  </si>
  <si>
    <t>شهد جوده عويس جوده</t>
  </si>
  <si>
    <t>شهد سيد يونس زعفان</t>
  </si>
  <si>
    <t>شهد محمد جميل سليمان</t>
  </si>
  <si>
    <t>شيماء على ابوطالب معوض</t>
  </si>
  <si>
    <t>فاطمه سيد خميس محمد</t>
  </si>
  <si>
    <t>هاجر باسم طه زكى</t>
  </si>
  <si>
    <t>دعاء عيد فهيم عبدالمولى</t>
  </si>
  <si>
    <t>سماح ايمن قرنى محمد</t>
  </si>
  <si>
    <t>الشيماء محمد مصطفى على</t>
  </si>
  <si>
    <t>ساره عبدالجواد محمد عبدالجواد</t>
  </si>
  <si>
    <t>سما وائل معوض طلب</t>
  </si>
  <si>
    <t>اسماء عصام مصطفى ابراهيم</t>
  </si>
  <si>
    <t>ايه احمد عبدالله مصطفى</t>
  </si>
  <si>
    <t>دعاء صلاح بدوى عبدالحميد</t>
  </si>
  <si>
    <t>رحمه احمد طه عرفات</t>
  </si>
  <si>
    <t>منى ممدوح انور عبيد</t>
  </si>
  <si>
    <t>ندى رمضان سيد احمد</t>
  </si>
  <si>
    <t>ندى عمر قرنى عابدين</t>
  </si>
  <si>
    <t>محمد رضا محمد حسين</t>
  </si>
  <si>
    <t>ابوزيد عيد دسوقى صقر</t>
  </si>
  <si>
    <t>الحسن محمد على محمد</t>
  </si>
  <si>
    <t>على حسان على عبدالعليم</t>
  </si>
  <si>
    <t>احمد عصام احمد زكى</t>
  </si>
  <si>
    <t>محمد صلاح احمد جوده</t>
  </si>
  <si>
    <t>طارق يسن طه يسن</t>
  </si>
  <si>
    <t>عمر حمدى عبدالحميد عبدالرحمن</t>
  </si>
  <si>
    <t>محمد مسعد سعيد على</t>
  </si>
  <si>
    <t>يوسف سيد ابراهيم مناف</t>
  </si>
  <si>
    <t>زياد علاءالدين زايد عبداللطيف</t>
  </si>
  <si>
    <t>ايه هانى صلاح الدين رمزى</t>
  </si>
  <si>
    <t>اروى احمد شوقى ابراهيم</t>
  </si>
  <si>
    <t>امانى قرنى كمال قرنى</t>
  </si>
  <si>
    <t>احمد خالد سيد عبدالوهاب</t>
  </si>
  <si>
    <t>احمد عبدالجيد عبدالقوى مقيدم</t>
  </si>
  <si>
    <t>احمد عيد نصر فهمى</t>
  </si>
  <si>
    <t>احمد محمد قطب عبدالفتاح</t>
  </si>
  <si>
    <t>احمد محمد محمد محمد سيف</t>
  </si>
  <si>
    <t>احمد محمود عويس محمود</t>
  </si>
  <si>
    <t>احمد يوسف محمود عبدالوهاب</t>
  </si>
  <si>
    <t>اسلام احمد جابر عبدالستار</t>
  </si>
  <si>
    <t>اسلام محمد اسامة عبد الحميد</t>
  </si>
  <si>
    <t>حسن جمعه حسين عبدالحليم</t>
  </si>
  <si>
    <t>زعفان  سيد يونس زعفان</t>
  </si>
  <si>
    <t>صلاح صفوت صلاح الدين حسن</t>
  </si>
  <si>
    <t>طه احمد طه جمعه</t>
  </si>
  <si>
    <t>عبدالرحمن حسين خميس عبدالقادر</t>
  </si>
  <si>
    <t>عبدالرحمن زايد احمد مبروك</t>
  </si>
  <si>
    <t>عبدالله عابد عبدالقادر رمضان</t>
  </si>
  <si>
    <t>علاء احمد فواد محمد</t>
  </si>
  <si>
    <t>علي ياسين علي ياسين</t>
  </si>
  <si>
    <t>كريم طارق محمد محمد</t>
  </si>
  <si>
    <t>مازن حسن سيد احمد</t>
  </si>
  <si>
    <t>محمد فاروق رمضان احمد</t>
  </si>
  <si>
    <t>محمود يحى زايد حسن</t>
  </si>
  <si>
    <t>معتز حسن صلاح رمضان</t>
  </si>
  <si>
    <t>يوسف حمدى زكى محمد</t>
  </si>
  <si>
    <t>يوسف هشام عصمت تمام</t>
  </si>
  <si>
    <t>احمد نبيل احمد حلمي مكرم الله</t>
  </si>
  <si>
    <t>اسلام عماد دياب سعيد</t>
  </si>
  <si>
    <t>بلال علاء سيد ابراهيم</t>
  </si>
  <si>
    <t>بلال محمد مبروك عبد الفتاح</t>
  </si>
  <si>
    <t>حسين عاشور قرنى مهدى</t>
  </si>
  <si>
    <t>سيد النميري دياب طه</t>
  </si>
  <si>
    <t>عبد الله ربيع حسن عبدالله</t>
  </si>
  <si>
    <t>عبدالله محمد حسن حسانين</t>
  </si>
  <si>
    <t>كريم محمد رفعت عبد الحميد</t>
  </si>
  <si>
    <t>لطفى احمد لطفى وردانى</t>
  </si>
  <si>
    <t>محمد احمد عبدالله عبدالعظيم</t>
  </si>
  <si>
    <t>محمد احمد فتحى احمد</t>
  </si>
  <si>
    <t>محمد حسن منير توحيد</t>
  </si>
  <si>
    <t>محمد سيد على معوض</t>
  </si>
  <si>
    <t>محمد على احمد جوده</t>
  </si>
  <si>
    <t>مروان طارق محمدين زكى</t>
  </si>
  <si>
    <t>مصطفي عبدالتواب مختار حسن</t>
  </si>
  <si>
    <t>مصطفى على مصطفى جوده</t>
  </si>
  <si>
    <t>مهند عاطف عوض عباس على</t>
  </si>
  <si>
    <t>يوسف احمد رمضان فريد</t>
  </si>
  <si>
    <t>يوسف عبدالتواب راضى عبدالتواب</t>
  </si>
  <si>
    <t>ابراهيم شحاته ابراهيم عبدالرحمن</t>
  </si>
  <si>
    <t>احمد محمد عبدالكريم محمد</t>
  </si>
  <si>
    <t>فتحى خالد سامى فتحى</t>
  </si>
  <si>
    <t>عبدالرحمن محمد رزق محمود</t>
  </si>
  <si>
    <t>احمد حسنى اسعد حافظ</t>
  </si>
  <si>
    <t>اميمه احمد كمال احمد</t>
  </si>
  <si>
    <t>اميمه رجب عبد العظيم ابراهيم</t>
  </si>
  <si>
    <t>ايه سيد احمد حسن</t>
  </si>
  <si>
    <t>مريم خضر ابراهيم محمد</t>
  </si>
  <si>
    <t>مريم طاهر محمد محمود</t>
  </si>
  <si>
    <t>مريم عادل محمد محمد</t>
  </si>
  <si>
    <t>منار محمود احمد عبدالحافظ</t>
  </si>
  <si>
    <t>ندى سيد بركات جمال</t>
  </si>
  <si>
    <t>نوال جعفر عنتر حسن</t>
  </si>
  <si>
    <t>هويدا خلف فؤاد محمد</t>
  </si>
  <si>
    <t>ياسمين خالد صلاح قرني</t>
  </si>
  <si>
    <t>ياسمين محمد فرغلي محمد</t>
  </si>
  <si>
    <t>ازهار ابو الفتوح محمود عثمان</t>
  </si>
  <si>
    <t>اسراء منصور محمود محمد</t>
  </si>
  <si>
    <t>اسماء حمدى يونس حسن</t>
  </si>
  <si>
    <t>اميره رمضان معروف محمد</t>
  </si>
  <si>
    <t>ايمان محمد عبد الله احمد</t>
  </si>
  <si>
    <t>ايمان وائل فرج محمد</t>
  </si>
  <si>
    <t>ايه احمد عبد السلام محمد</t>
  </si>
  <si>
    <t>ايه ممدوح كساب احمد</t>
  </si>
  <si>
    <t>بسمله حمدى خليل مكرم الله</t>
  </si>
  <si>
    <t>بطه محمد احمد محمد</t>
  </si>
  <si>
    <t>داليا احمد محمد محمود</t>
  </si>
  <si>
    <t>رحمه ربيع ابراهيم محمد</t>
  </si>
  <si>
    <t>زهوه عماد الدين محمد طه</t>
  </si>
  <si>
    <t>شروق محمد جابر حسن</t>
  </si>
  <si>
    <t>شهد احمد بكرى احمد</t>
  </si>
  <si>
    <t>شيماء طه احمد حسن</t>
  </si>
  <si>
    <t>فرح رجب محروس محيسن</t>
  </si>
  <si>
    <t>فرحة شعبان محمد علي</t>
  </si>
  <si>
    <t>مريم محسن عبد الباقي محمد</t>
  </si>
  <si>
    <t>منة الله يوسف محمود عبد الوهاب</t>
  </si>
  <si>
    <t>ناهد عصام عنتر مرسى</t>
  </si>
  <si>
    <t>ندا عبد الحفيظ عبد العزيز محمد</t>
  </si>
  <si>
    <t>ندا نبيل عرفه محمد</t>
  </si>
  <si>
    <t>نرمين معبد فرغلى رمضان</t>
  </si>
  <si>
    <t>نوره محمد احمد طه</t>
  </si>
  <si>
    <t>نورهان على عواد سلامه</t>
  </si>
  <si>
    <t>هاجر علي يحى عبد الغني</t>
  </si>
  <si>
    <t>ولاء وليد سعد زغلول</t>
  </si>
  <si>
    <t>هايدى دسوقي محمد على</t>
  </si>
  <si>
    <t>ياسمين سيد فاروق سيد</t>
  </si>
  <si>
    <t>شهد مصطفى غانم محمد</t>
  </si>
  <si>
    <t>عبير عيد الهم محمدين</t>
  </si>
  <si>
    <t>هايدى جمال شحاته رمضان</t>
  </si>
  <si>
    <t>شهد محى الدين محمد شحاته</t>
  </si>
  <si>
    <t>اميره حسين جابر حسين</t>
  </si>
  <si>
    <t>ايه هانى سعد حامد</t>
  </si>
  <si>
    <t>رنا عبدالحميد محمد عبدالحميد الشيمي</t>
  </si>
  <si>
    <t>ساره اسامه ميهوب عبدالسلام</t>
  </si>
  <si>
    <t>ساره عبدالمجيد محمود عبدالمجيد</t>
  </si>
  <si>
    <t>شروق احمد عبدالنبى احمد</t>
  </si>
  <si>
    <t>لميس محمد ميهوب سليمان</t>
  </si>
  <si>
    <t>مروه جابر اسماعيل ابراهيم</t>
  </si>
  <si>
    <t>منه الله ربيع محمد سالم</t>
  </si>
  <si>
    <t>ميرنا اشرف محمد مجدى صبرى</t>
  </si>
  <si>
    <t>نورا حسن سميح حسين</t>
  </si>
  <si>
    <t>محمد عمر سلامه عبدالقادر</t>
  </si>
  <si>
    <t>مهند يحى حسين سعيد</t>
  </si>
  <si>
    <t>اميره ممدوح عويس فرجانى</t>
  </si>
  <si>
    <t>شيماء شعبان محمد طه</t>
  </si>
  <si>
    <t>شيماء عبدالناصر احمد حسن</t>
  </si>
  <si>
    <t>هبه محمود حسن محمود</t>
  </si>
  <si>
    <t>حبيبه سيد شعبان عبدالمجيد</t>
  </si>
  <si>
    <t>احمد راضي كمال عبدالسميع</t>
  </si>
  <si>
    <t>اسامه عبدالله قايد ميهوب</t>
  </si>
  <si>
    <t>عبدالله رمضان عبدالله شعبان</t>
  </si>
  <si>
    <t>محمد خالد عبدالعاطي عويس</t>
  </si>
  <si>
    <t>محمد خالد محمد جنيدي</t>
  </si>
  <si>
    <t>يوسف محمد عبدالسلام فهيم</t>
  </si>
  <si>
    <t>بسمله نادى احمد شوقى</t>
  </si>
  <si>
    <t>فرحه محمد سيد محمد</t>
  </si>
  <si>
    <t>منه الله سيد عويس حسن</t>
  </si>
  <si>
    <t>حازم احمد مصلح محمد</t>
  </si>
  <si>
    <t>حسن مجدى حسين رياض</t>
  </si>
  <si>
    <t>رفيق بكرى محمد محمود</t>
  </si>
  <si>
    <t>المعتزبالله علاءالدين سيد محمد</t>
  </si>
  <si>
    <t>امل اشرف سيد محمد</t>
  </si>
  <si>
    <t>احمد جميل محمد حسن</t>
  </si>
  <si>
    <t>احمد قرني عبدالحليم قرني</t>
  </si>
  <si>
    <t>عبدالله انور عمر احمد</t>
  </si>
  <si>
    <t>محمد ايمن صابر تمام</t>
  </si>
  <si>
    <t>محمد نبيل عوض احمد</t>
  </si>
  <si>
    <t>حازم عماد شعبان طه</t>
  </si>
  <si>
    <t>اسماء ابوبكر عيد حامد</t>
  </si>
  <si>
    <t>بسمله محمد سيد محمد</t>
  </si>
  <si>
    <t>جهاد محمد سيد امين</t>
  </si>
  <si>
    <t>رحمه رمضان احمد رمضان</t>
  </si>
  <si>
    <t>رحمه سعد عبدالله حميده</t>
  </si>
  <si>
    <t>روضه محمد حامد مبروك</t>
  </si>
  <si>
    <t>سها ياسر فتحى على</t>
  </si>
  <si>
    <t>فاطمه جمال احمد سيد</t>
  </si>
  <si>
    <t>منه الله امجد يحيى متولى</t>
  </si>
  <si>
    <t>منه الله عاطف فهيم محمد</t>
  </si>
  <si>
    <t>منه الله ياسر محمد محمود</t>
  </si>
  <si>
    <t>وسام منيع ابوسيف محمد</t>
  </si>
  <si>
    <t>امانى مصطفى صلاح عبدالحليم</t>
  </si>
  <si>
    <t>احمد زغلول عبدالعال فرج</t>
  </si>
  <si>
    <t>انجي عبدالحميد محمود حسين</t>
  </si>
  <si>
    <t>محمود محمد احمد عبدالمجيد</t>
  </si>
  <si>
    <t>اسراء بركات سيد سيد</t>
  </si>
  <si>
    <t>ياسمين فرج احمد سيد</t>
  </si>
  <si>
    <t>امل محمود يحى فرج</t>
  </si>
  <si>
    <t>حبيبه خالد محمد ابراهيم</t>
  </si>
  <si>
    <t>منار عدلى عبدالمعبود عبود</t>
  </si>
  <si>
    <t>احمد حسن سعد حسن</t>
  </si>
  <si>
    <t>محمد نجيب محمد خليفه</t>
  </si>
  <si>
    <t>يوسف محمد عدلي زكي</t>
  </si>
  <si>
    <t>حازم حسن فرج حسن</t>
  </si>
  <si>
    <t>عدلي ممدوح موسى حسن</t>
  </si>
  <si>
    <t>مصطفى سيد جابر محمد</t>
  </si>
  <si>
    <t>احمد وليد سعدالدين سيد</t>
  </si>
  <si>
    <t>اسامه سيد عطيه محمد</t>
  </si>
  <si>
    <t>محمود جابر عثمان كامل</t>
  </si>
  <si>
    <t>احمد خيرى سيد عبدالجيد</t>
  </si>
  <si>
    <t>جهاد محمد جابر عبدالحليم</t>
  </si>
  <si>
    <t>حسناء عبده محمد عبدالواحد</t>
  </si>
  <si>
    <t>دنيا رمضان عاشور عبدالعاطى</t>
  </si>
  <si>
    <t>ساميه ياسر سيد قايد</t>
  </si>
  <si>
    <t>فرحه طلعت محمد جمعه</t>
  </si>
  <si>
    <t>امنيه سعد عبدالحليم عبدالله</t>
  </si>
  <si>
    <t>ايمان ايمن عبدالله صميده</t>
  </si>
  <si>
    <t>بسمله زين العابدين سالم عبدالله</t>
  </si>
  <si>
    <t>رحاب انور جابر عبدالجواد</t>
  </si>
  <si>
    <t>رحمه احمد محمود على</t>
  </si>
  <si>
    <t>رحمه مطاوع مهدى سيد</t>
  </si>
  <si>
    <t>رنا مصطفى جابر طلبه</t>
  </si>
  <si>
    <t>شيماء محمد خضر ابوسريع</t>
  </si>
  <si>
    <t>نسمه مصطفى محمد فراج</t>
  </si>
  <si>
    <t>نورهان محمد جلال رجب</t>
  </si>
  <si>
    <t>هاجر احمد قاسم مرسي</t>
  </si>
  <si>
    <t>هبه فارس احمد قرنى</t>
  </si>
  <si>
    <t>امل محمد حسني سالم</t>
  </si>
  <si>
    <t>ولاء حماده عطوه زكى</t>
  </si>
  <si>
    <t>فاطمه عبدالحميد عبدالعال سيد</t>
  </si>
  <si>
    <t>ملك صبرى سيد ابراهيم</t>
  </si>
  <si>
    <t>احمد محمد حسن حامد</t>
  </si>
  <si>
    <t>ادهم علاء سيد جمعه</t>
  </si>
  <si>
    <t>اسلام عيد نويجع منصور</t>
  </si>
  <si>
    <t>خالد حميده سيد حميده</t>
  </si>
  <si>
    <t>ضياء احمد سليمان احمد</t>
  </si>
  <si>
    <t>عبدالحميد محمد مخلوف عبدالحميد</t>
  </si>
  <si>
    <t>كريم احمد عبدالغنى محمد</t>
  </si>
  <si>
    <t>كريم رمضان عاطف عبدالرازق</t>
  </si>
  <si>
    <t>محمود عبدالله احمد ابراهيم</t>
  </si>
  <si>
    <t>مروان محمد مقبل الهم</t>
  </si>
  <si>
    <t>يوسف جمعه سيد كامل</t>
  </si>
  <si>
    <t>محمد حسني حسين عبدالرازق</t>
  </si>
  <si>
    <t>يوسف شعبان عبدالحميد سيد</t>
  </si>
  <si>
    <t>اسراء ابراهيم عبداللهى محمد</t>
  </si>
  <si>
    <t>اسراء عصمت محمد فرج</t>
  </si>
  <si>
    <t>الزهراء عشرى حسين على</t>
  </si>
  <si>
    <t>اميره احمد ابراهيم رياض</t>
  </si>
  <si>
    <t>ايه كمال حسن وهبه</t>
  </si>
  <si>
    <t>بسمله محمد نادى ابوالخير</t>
  </si>
  <si>
    <t>جهاد سعيد طايع محمد</t>
  </si>
  <si>
    <t>حبيبه توفيق سيد توفيق</t>
  </si>
  <si>
    <t>رنا جمال سليمان حسين</t>
  </si>
  <si>
    <t>رنيم احمد سليمان سلومه</t>
  </si>
  <si>
    <t>ريم سعيد جابر سيد احمد</t>
  </si>
  <si>
    <t>ريم فايز احمد جوده</t>
  </si>
  <si>
    <t>ساره جابر عبدالله ابوحامد</t>
  </si>
  <si>
    <t>ساره حسن محمد حسن</t>
  </si>
  <si>
    <t>ساره محمود سيد قرني</t>
  </si>
  <si>
    <t>سهيله سامح رياض مبروك</t>
  </si>
  <si>
    <t>شروق شعبان عبدالعظيم سليمان</t>
  </si>
  <si>
    <t>ضحى علي يونس محمد</t>
  </si>
  <si>
    <t>فاطمه محمد زكريا عبدالعزيز</t>
  </si>
  <si>
    <t>مريم سيد فراج عيسى</t>
  </si>
  <si>
    <t>مريم منصور عبدالعظيم عامر</t>
  </si>
  <si>
    <t>ملك اسامه محمد على</t>
  </si>
  <si>
    <t>منه الله اشرف شعبان بدر</t>
  </si>
  <si>
    <t>منه الله محمد نصار محمود</t>
  </si>
  <si>
    <t>منه الله مرزوق عبدالحميد محمد</t>
  </si>
  <si>
    <t>منه عزت شلبى محمد</t>
  </si>
  <si>
    <t>ندى سعد احمد حليم</t>
  </si>
  <si>
    <t>نورهان محمود شعبان سعد</t>
  </si>
  <si>
    <t>هدير محمود شعبان محمود</t>
  </si>
  <si>
    <t>هند رمضان قرني سيد</t>
  </si>
  <si>
    <t>ولاء صفوت ابوالقاسم ابوالقاسم</t>
  </si>
  <si>
    <t>ياسمين سيد مراد هيبه</t>
  </si>
  <si>
    <t>جاسمين يحي زكريا محمد</t>
  </si>
  <si>
    <t>حسناء جمال شعبان محمد</t>
  </si>
  <si>
    <t>رنا شعبان عليان عبدالمنطلب</t>
  </si>
  <si>
    <t>سها ايهاب عفيفي احمد</t>
  </si>
  <si>
    <t>روان هانى فايد بيومى</t>
  </si>
  <si>
    <t>شيماء محمد حامد بيومى</t>
  </si>
  <si>
    <t>خالد سامح عبدالعظيم عبدالستار</t>
  </si>
  <si>
    <t>كريمه فتحى خميس عبدالفتاح</t>
  </si>
  <si>
    <t>هند حسن محمد جابر</t>
  </si>
  <si>
    <t>اسراء جابر محمد عبداللطيف</t>
  </si>
  <si>
    <t>اسراء عبدالعزيز صوفى عبدالعزيز</t>
  </si>
  <si>
    <t>بسمه حسنى عبدالحكم عبدالغفار</t>
  </si>
  <si>
    <t>داليا محمد عبدالمنعم صادق</t>
  </si>
  <si>
    <t>رحاب سيد عبدالعظيم ابوالخير</t>
  </si>
  <si>
    <t>رحمه عبدالصادق عبدالنبى عبدربه</t>
  </si>
  <si>
    <t>رقيه احمد عبدالله طلبه</t>
  </si>
  <si>
    <t>منه ايهاب فتحى عبدالحى</t>
  </si>
  <si>
    <t>مى بدوى سيد على</t>
  </si>
  <si>
    <t>احمد ناصر على عيد</t>
  </si>
  <si>
    <t>يوسف احمد جابر عبدالحليم</t>
  </si>
  <si>
    <t>احمد عاطف طه قرني</t>
  </si>
  <si>
    <t>طه نادى بهجت احمد</t>
  </si>
  <si>
    <t>عبدالرحمن محمد عويس جوده</t>
  </si>
  <si>
    <t>كريم محمد نعيم محمد</t>
  </si>
  <si>
    <t>محمد علاء طه عبدالوهاب</t>
  </si>
  <si>
    <t>اسماء وليد اشعت محمد</t>
  </si>
  <si>
    <t>ايمان يحى زكريا احمد</t>
  </si>
  <si>
    <t>ايه حسن سلامه عايد</t>
  </si>
  <si>
    <t>رضوي احمد جمعه احمد</t>
  </si>
  <si>
    <t>مريم نور زكريا حسين</t>
  </si>
  <si>
    <t>منه الله مرعي طه عبدالمجيد</t>
  </si>
  <si>
    <t>نورهان احمد حلمى محمد</t>
  </si>
  <si>
    <t>نورهان اشرف محمد محمد</t>
  </si>
  <si>
    <t>هاجر رمزى حسن على</t>
  </si>
  <si>
    <t>احمد رمضان سعدالله عبدالمجيد</t>
  </si>
  <si>
    <t>احمد فتحى سيد عبدالغفار</t>
  </si>
  <si>
    <t>احمد محمد عبدالعال على</t>
  </si>
  <si>
    <t>احمد معبدعبدالعظيم معبد</t>
  </si>
  <si>
    <t>عبدالله سامى محمد سيد</t>
  </si>
  <si>
    <t>عبدالله محمود عبداللطيف سليمان</t>
  </si>
  <si>
    <t>عمرو عبدالنبى معوض عبدالله</t>
  </si>
  <si>
    <t>كريم رجب احمد ابوزيد</t>
  </si>
  <si>
    <t>محمد مجدى صلاح عبدالحميد</t>
  </si>
  <si>
    <t>محمد مجدي كامل محمد</t>
  </si>
  <si>
    <t>محمد نادى رجب احمد</t>
  </si>
  <si>
    <t>محمود سامى احمد عبدالله</t>
  </si>
  <si>
    <t>محمود ناصف حجاج كامل</t>
  </si>
  <si>
    <t>مصطفي سعيد كامل امين</t>
  </si>
  <si>
    <t>هشام سعيد عبدالعليم عبده</t>
  </si>
  <si>
    <t>يوسف شعبان يحيى جوده</t>
  </si>
  <si>
    <t>يوسف طلعت سلمان سلومه</t>
  </si>
  <si>
    <t>يوسف فؤاد عبدالستار طلب</t>
  </si>
  <si>
    <t>يوسف مجدى سليمان محمد</t>
  </si>
  <si>
    <t>يوسف مجدي نجاشي محمد</t>
  </si>
  <si>
    <t>حاتم ابوزيد عبدالشافى محمد</t>
  </si>
  <si>
    <t>عبدالمنجي جلال عبدالفتاح علي</t>
  </si>
  <si>
    <t>تغريد احمد محمد محمد</t>
  </si>
  <si>
    <t>رحمه مصطفى محمد عبدالحفيظ</t>
  </si>
  <si>
    <t>ندى اشرف محمد محمد</t>
  </si>
  <si>
    <t>هاجر شعبان طه حسين</t>
  </si>
  <si>
    <t>ابتسام شعبان محمد عبدالعظيم</t>
  </si>
  <si>
    <t>اسراء محمد فتحى حسن</t>
  </si>
  <si>
    <t>اسماء سليمان سعد عبدالقوى</t>
  </si>
  <si>
    <t>اسماء شعبان على صالح</t>
  </si>
  <si>
    <t>اميره امين محمد محمود</t>
  </si>
  <si>
    <t>انجى محمد سيد عبدالجيد</t>
  </si>
  <si>
    <t>رضوى محمود سالم محمد</t>
  </si>
  <si>
    <t>شرين عيد سلامه راغب</t>
  </si>
  <si>
    <t>نورهان سلمى صالح محمد</t>
  </si>
  <si>
    <t>نورهان سيد امام عبدالعليم</t>
  </si>
  <si>
    <t>ياسمين عبدالرازق محمد عبدالرازق</t>
  </si>
  <si>
    <t>احمد شريف جابر سيد</t>
  </si>
  <si>
    <t>زياد ايمن فؤاد محمد</t>
  </si>
  <si>
    <t>مصطفى عبدالعليم مصطفى عبداللطيف</t>
  </si>
  <si>
    <t>يوسف فارس محمد عباس</t>
  </si>
  <si>
    <t>ايه عبدالعليم شاكر حميده</t>
  </si>
  <si>
    <t>رحاب محمود دسوقى مهدى</t>
  </si>
  <si>
    <t>حنان طه ابراهيم طه</t>
  </si>
  <si>
    <t>حسام هشام محمد فوزى احمد</t>
  </si>
  <si>
    <t>حماده صالح ابراهيم محمد</t>
  </si>
  <si>
    <t>عمر مهني موسي عثمان</t>
  </si>
  <si>
    <t>ايه اسامه سيد عبدالمولى</t>
  </si>
  <si>
    <t>ريهام حماده عبدالله عبداللطيف</t>
  </si>
  <si>
    <t>شهد حماده جمعه عبدالحميد</t>
  </si>
  <si>
    <t>شهد محمد احمد كامل</t>
  </si>
  <si>
    <t>شيماء نادى حسن احمد</t>
  </si>
  <si>
    <t>منه الله على بدرالدين عابدين</t>
  </si>
  <si>
    <t>مي محمد احمد محمد</t>
  </si>
  <si>
    <t>هاجر على حسن مخلوف</t>
  </si>
  <si>
    <t>دعاء على على سعيد</t>
  </si>
  <si>
    <t>سها عادل مفتاح ابراهيم</t>
  </si>
  <si>
    <t>امل احمد طه عبدالمجيد</t>
  </si>
  <si>
    <t>ايمان محمد ابراهيم فرج</t>
  </si>
  <si>
    <t>دنيا عبدالله سمير عبدالله</t>
  </si>
  <si>
    <t>رحمه حماده صابر عثمان</t>
  </si>
  <si>
    <t>زينب سلامه سعد عبدالقوى</t>
  </si>
  <si>
    <t>شهد سليمان محمد وجيه</t>
  </si>
  <si>
    <t>ياسمين ياسر سلومه عبدالسلام</t>
  </si>
  <si>
    <t>محمد عبداللطيف حسبوا جنيدي</t>
  </si>
  <si>
    <t>محمد محروس مشهور عبدالرازق</t>
  </si>
  <si>
    <t>مصطفي يسري مصطفى عبدالتواب</t>
  </si>
  <si>
    <t>حسين عادل عبدالبديع حسن</t>
  </si>
  <si>
    <t>محمود ربيع سيد قناوي</t>
  </si>
  <si>
    <t>محمد منصور منيصير مفتاح</t>
  </si>
  <si>
    <t>احمد نبيل عبدالسلام ابراهيم</t>
  </si>
  <si>
    <t>عبدالرحمن محمد احمد جنيدى</t>
  </si>
  <si>
    <t>عبدالله ابراهيم موسي رجب</t>
  </si>
  <si>
    <t>عمرو سيد عبدالتواب عبدالحليم</t>
  </si>
  <si>
    <t>كريم جمعه حسان عبدالكريم</t>
  </si>
  <si>
    <t>كريم جمعه زكريا محمد</t>
  </si>
  <si>
    <t>كريم رجب محمد محمد</t>
  </si>
  <si>
    <t>كيرلس اشرف حلمى عبدالله</t>
  </si>
  <si>
    <t>محمد حجاج على محمد</t>
  </si>
  <si>
    <t>محمد شعبان عبدالعزيز سعد</t>
  </si>
  <si>
    <t>يوسف ابراهيم زغلول بكرى</t>
  </si>
  <si>
    <t>يوسف ايمن عبدالحفيظ سيد</t>
  </si>
  <si>
    <t>ابراهيم تامر ابراهيم احمد</t>
  </si>
  <si>
    <t>احمد رشاد عبداللطيف هاشم</t>
  </si>
  <si>
    <t>اسامه محمد محمد احمد</t>
  </si>
  <si>
    <t>عمر احمد سيد عمر</t>
  </si>
  <si>
    <t>عمرو محمد رجب مهدى</t>
  </si>
  <si>
    <t>كريم محمد عبدالعظيم طه</t>
  </si>
  <si>
    <t>محمد بكرى محمد ابراهيم</t>
  </si>
  <si>
    <t>محمد جبريل محمد على</t>
  </si>
  <si>
    <t>زياد رجب محمد زيدان</t>
  </si>
  <si>
    <t>يوسف اشرف قرنى محمد</t>
  </si>
  <si>
    <t>احمد محمود عبد العزيز عبد السميع</t>
  </si>
  <si>
    <t>حمدي سيد صابر ابراهيم</t>
  </si>
  <si>
    <t>زياد عمادالدين على الصغير عبده</t>
  </si>
  <si>
    <t>عمر محمد عوده على</t>
  </si>
  <si>
    <t>محمود محمد شعبان جنيدى</t>
  </si>
  <si>
    <t>يوسف محمد محمد عبدالعليم</t>
  </si>
  <si>
    <t>احمد ربيع جمعه محمد</t>
  </si>
  <si>
    <t>احمد صلاح على عبدالونيس</t>
  </si>
  <si>
    <t>زياد عادل بدوى فاضل</t>
  </si>
  <si>
    <t>عبدالرحمن صفوت عبدالتواب عبدالمطلب</t>
  </si>
  <si>
    <t>مؤمن جمعه عبدالحسيب امام</t>
  </si>
  <si>
    <t>محمد ثابت رمضان حسين</t>
  </si>
  <si>
    <t>محمد مكرم محمد امين</t>
  </si>
  <si>
    <t>محمود على ربيع عبدالعظيم</t>
  </si>
  <si>
    <t>يوسف معروف عبدالحميد خليفه</t>
  </si>
  <si>
    <t>احمد  بدوي فتحي عبد الفتاح</t>
  </si>
  <si>
    <t>احمد عبدالسيد جمعه عبدالفتاح</t>
  </si>
  <si>
    <t>محمود خالد شعبان دياب</t>
  </si>
  <si>
    <t>مروان عبدالناصر خالد سيد</t>
  </si>
  <si>
    <t>مصطفى شعبان فرج امين</t>
  </si>
  <si>
    <t>يوسف محمد رمضان حفنى</t>
  </si>
  <si>
    <t>اسراء سيد محمود محمد</t>
  </si>
  <si>
    <t>ايمان عاطف عبدالحميد ذكى</t>
  </si>
  <si>
    <t>تقوى سالم احمد خليل</t>
  </si>
  <si>
    <t>جهاد محمود دياب احمد</t>
  </si>
  <si>
    <t>شروق كمال سليمان على</t>
  </si>
  <si>
    <t>عفاف عصام جيد عبدالجيد</t>
  </si>
  <si>
    <t>فاطمه بكرى محمود جنيدى</t>
  </si>
  <si>
    <t>يارا فيصل حجاج حسين</t>
  </si>
  <si>
    <t>أسماء محمد سلامة فاضل</t>
  </si>
  <si>
    <t>امنيه احمد عبدالحميد زكى</t>
  </si>
  <si>
    <t>انجى اشرف عبدالغنى عرفه</t>
  </si>
  <si>
    <t>ايناس ناجى حفنى احمد</t>
  </si>
  <si>
    <t>ريهام سيد زهران على</t>
  </si>
  <si>
    <t>سهيلة رمضان عبد العزيز أبو خضرة</t>
  </si>
  <si>
    <t>فاطمه سعيد عرابى عبدالفتاح</t>
  </si>
  <si>
    <t>فاطمه علي سعيد سيد</t>
  </si>
  <si>
    <t>ملك مصطفى محمد عبدالعليم</t>
  </si>
  <si>
    <t>منه الله هشام سعد زكى</t>
  </si>
  <si>
    <t>نشوى دياب على محمد</t>
  </si>
  <si>
    <t>هاجر صبحي محمد زايد</t>
  </si>
  <si>
    <t>ورده نعمان عبدالعظيم عبدالمجيد</t>
  </si>
  <si>
    <t>علا حمدى محمد محمد</t>
  </si>
  <si>
    <t>احمد نادي شعبان محمد</t>
  </si>
  <si>
    <t>تقى احمد عبدالفتاح عبدالحميد</t>
  </si>
  <si>
    <t>حسناء علي قرني هاشم</t>
  </si>
  <si>
    <t>داليا ناصر محمد حجازى</t>
  </si>
  <si>
    <t>ذكري حميده محمد محمود</t>
  </si>
  <si>
    <t>ساره ابوبكر خليفه محمود</t>
  </si>
  <si>
    <t>سهام حسين كمال عبدالله</t>
  </si>
  <si>
    <t>شهد هانى جمعه محمد</t>
  </si>
  <si>
    <t>عبير حسن فهمى محمد</t>
  </si>
  <si>
    <t>مروه محمد مبروك طلب</t>
  </si>
  <si>
    <t>ميرام محمد عبدالموجود مرسى</t>
  </si>
  <si>
    <t>نعمه عبدالجواد محمود عبدالجواد</t>
  </si>
  <si>
    <t>هبه الله خالد على عبيد</t>
  </si>
  <si>
    <t>هديل عاطف خميس على</t>
  </si>
  <si>
    <t>رحمه عامر سيد طه</t>
  </si>
  <si>
    <t>دعاء حسين هارون نافع</t>
  </si>
  <si>
    <t>شروق سيد ربيع محمد</t>
  </si>
  <si>
    <t>شيماء سيد السعودى سيد</t>
  </si>
  <si>
    <t>منه عمار سويهى عبدالجواد</t>
  </si>
  <si>
    <t>حسين ابراهيم ابراهيم خميس</t>
  </si>
  <si>
    <t>عمرو اشرف سيد محمود</t>
  </si>
  <si>
    <t>محمد سليم عبدالفتاح سليم</t>
  </si>
  <si>
    <t>محمد سيد عبدالله محمد</t>
  </si>
  <si>
    <t>معاذ جميل حسن فايد</t>
  </si>
  <si>
    <t>بسمه رجب جابر علي</t>
  </si>
  <si>
    <t>دنيا عبدالجواد عبدالنبي نعمان</t>
  </si>
  <si>
    <t>شروق حمدى حمدان مسعود</t>
  </si>
  <si>
    <t>كريم صالح عوض عبدالحى</t>
  </si>
  <si>
    <t>محمد ابوبكر جمال ابوبكر</t>
  </si>
  <si>
    <t>محمد شعبان خليفه جوده</t>
  </si>
  <si>
    <t>عبدالله ربيع صابر احمد</t>
  </si>
  <si>
    <t>اروه جمعه زيدان محمد</t>
  </si>
  <si>
    <t>حسناء احمد عطيه محمود</t>
  </si>
  <si>
    <t>رحمه ربيع رمضان محمد</t>
  </si>
  <si>
    <t>رنا محمود صديق خليفه</t>
  </si>
  <si>
    <t>ساره سيد شمردل سيد</t>
  </si>
  <si>
    <t>شروق سليمان محمد عبدالجواد</t>
  </si>
  <si>
    <t>صباح ياسين عبدالهادى عطيه</t>
  </si>
  <si>
    <t>منه محمد عبدالوهاب محمد</t>
  </si>
  <si>
    <t>منه محمد فتحى عثمان</t>
  </si>
  <si>
    <t>احمد محمد عبدالواحد محمد</t>
  </si>
  <si>
    <t>اسلام سعيد ربيع احمد</t>
  </si>
  <si>
    <t>انس عيسى سليم عبدالجليل</t>
  </si>
  <si>
    <t>عبدالله حمدى عبدالعظيم محمد</t>
  </si>
  <si>
    <t>محمود محمد فراج السيد</t>
  </si>
  <si>
    <t>معتز محمد عبده على</t>
  </si>
  <si>
    <t>موسى على يوسف على</t>
  </si>
  <si>
    <t>يوسف خليفه عبدالمنعم حميده</t>
  </si>
  <si>
    <t>محمود هشام توفيق عبدالعظيم</t>
  </si>
  <si>
    <t>مريم قطب محمد الوردانى جوده</t>
  </si>
  <si>
    <t>رامز رأفت احمد محمد</t>
  </si>
  <si>
    <t>عمرو حسين حماد محمد</t>
  </si>
  <si>
    <t>محسن انور عويس زيادى</t>
  </si>
  <si>
    <t>ياسر محمد بديوى سيد</t>
  </si>
  <si>
    <t>يوسف عبدالرحمن محمد عبدالعظيم</t>
  </si>
  <si>
    <t>يوسف قطب سيد سالم</t>
  </si>
  <si>
    <t>اسماء مختار احمد عبدالعزيز</t>
  </si>
  <si>
    <t>مريم شوقى عبدالستار سيد</t>
  </si>
  <si>
    <t>منه الله محمود محمد محمد</t>
  </si>
  <si>
    <t>مي محمد حميده عايد</t>
  </si>
  <si>
    <t>هناء عيد ناجي احمد</t>
  </si>
  <si>
    <t>ماريا عادل فتحى نجيب</t>
  </si>
  <si>
    <t>ربيع شعبان احمد منصور</t>
  </si>
  <si>
    <t>عبدالعزيز حسن طه حسين</t>
  </si>
  <si>
    <t>هشام مصطفى مسعود عبدالعظيم</t>
  </si>
  <si>
    <t>احمد ابراهيم مرزوق مصرى</t>
  </si>
  <si>
    <t>احمد حسن مصرى اسماعيل</t>
  </si>
  <si>
    <t>احمد مبروك ابراهيم لملوم</t>
  </si>
  <si>
    <t>مؤمن سعيد فايز محمد</t>
  </si>
  <si>
    <t>محمود احمد صالح عثمان</t>
  </si>
  <si>
    <t>مصطفي احمد عبداللطيف محمد</t>
  </si>
  <si>
    <t>معتز محمد فتحى عبدالسلام</t>
  </si>
  <si>
    <t>ندى عاطف عبدالعال عطيه</t>
  </si>
  <si>
    <t>اسراء احمد معوض ابراهيم</t>
  </si>
  <si>
    <t>اسراء محمد جمال طلب</t>
  </si>
  <si>
    <t>ايه جوده شعبان محمد</t>
  </si>
  <si>
    <t>رجاء رجب زكى عبدالوهاب</t>
  </si>
  <si>
    <t>روان مصطفى جابر سيد</t>
  </si>
  <si>
    <t>علا عيد ربيع عبدالصمد</t>
  </si>
  <si>
    <t>فاطمه شعيب عبدالجليل عبدالحميد</t>
  </si>
  <si>
    <t>فاطمه محمود صابر خليفه</t>
  </si>
  <si>
    <t>فاطمه محمود محمد منصور</t>
  </si>
  <si>
    <t>لمياء فايز موسى سيد</t>
  </si>
  <si>
    <t>نرمين شعبان معتمد عبدالوهاب</t>
  </si>
  <si>
    <t>ولاء رجب على ابراهيم</t>
  </si>
  <si>
    <t>محمود رمضان غباشى مهدى</t>
  </si>
  <si>
    <t>ابادير كمال سامى جبره</t>
  </si>
  <si>
    <t>عبدالله معتصم فرج عبدالصمد</t>
  </si>
  <si>
    <t>ايه صالح احمد حميده</t>
  </si>
  <si>
    <t>منه عماد راضى محمد</t>
  </si>
  <si>
    <t>اسماء رمضان خميس عبدالصمد</t>
  </si>
  <si>
    <t>رحمه خالد شعبان محمد</t>
  </si>
  <si>
    <t>روان محمد حسين حمد</t>
  </si>
  <si>
    <t>شهد رأفت فتحى رمضان</t>
  </si>
  <si>
    <t>شهد عادل حمدى محمد</t>
  </si>
  <si>
    <t>لؤا اشرف محمد نجيب عيد</t>
  </si>
  <si>
    <t>منه الله سيد سلام سيد</t>
  </si>
  <si>
    <t>منه شعبان رياض شعبان</t>
  </si>
  <si>
    <t>ندى امين احمد عبدالعزيز</t>
  </si>
  <si>
    <t>نورهان عبدالحميد اسماعيل محمد</t>
  </si>
  <si>
    <t>نيللى محمد محمود فاضل</t>
  </si>
  <si>
    <t>هاجر ناصر سعيد عبدالله</t>
  </si>
  <si>
    <t>هند رمضان عبدالعظيم محمود</t>
  </si>
  <si>
    <t>وفاء نجم رمضان عبدالله</t>
  </si>
  <si>
    <t>المعتصم جلال جلال حوده</t>
  </si>
  <si>
    <t>محمود حينى عبدالعظيم قطب</t>
  </si>
  <si>
    <t>محمود مسعد عزيز عبدالعليم</t>
  </si>
  <si>
    <t>نادر سرى حسين عبدالعظيم</t>
  </si>
  <si>
    <t>ادهم مصطفى صادق تمام</t>
  </si>
  <si>
    <t>اسامه حسن ذكرى عبدالبر</t>
  </si>
  <si>
    <t>رشاد مجدى رشاد حامد</t>
  </si>
  <si>
    <t>سعد جمعه سعد عبدالوهاب</t>
  </si>
  <si>
    <t>عبدالحميد مسعود فرج سليمان</t>
  </si>
  <si>
    <t>عبدالمسيح فايز فكرى فرج</t>
  </si>
  <si>
    <t>هانى رزق على منشاوى رضوان</t>
  </si>
  <si>
    <t>إبراهيم عاطف جابر علي</t>
  </si>
  <si>
    <t>ابراهيم محمد عبدالوهاب عبدالحميد</t>
  </si>
  <si>
    <t>ايه سيد سيد اسماعيل</t>
  </si>
  <si>
    <t>حنان عمر على على</t>
  </si>
  <si>
    <t>رغده عمر سعد العلام</t>
  </si>
  <si>
    <t>مادونا عياد عادل موريس</t>
  </si>
  <si>
    <t>مروه حماده حسين ابوبكر</t>
  </si>
  <si>
    <t>ملك عبدالوهاب سعد عبدالوهاب</t>
  </si>
  <si>
    <t>ابتسام خالد على مصرى</t>
  </si>
  <si>
    <t>اسماء نادى سيد حسن</t>
  </si>
  <si>
    <t>اميره خلف زين العابدين فرج</t>
  </si>
  <si>
    <t>رضوى قياتى شلقامى اسماعيل</t>
  </si>
  <si>
    <t>ريم حسنى السيد على محمد</t>
  </si>
  <si>
    <t>سالمين ربيع صالح على</t>
  </si>
  <si>
    <t>شهد عيسى حمدان سيد خليفه</t>
  </si>
  <si>
    <t>صابرين كمال محمد طه</t>
  </si>
  <si>
    <t>نورا مصطفى غانم عبدالرازق</t>
  </si>
  <si>
    <t>هاجر معوض هارون على</t>
  </si>
  <si>
    <t>عيده احمد صالح حسن</t>
  </si>
  <si>
    <t>نور فايز رمضان عبدالجيد</t>
  </si>
  <si>
    <t>اسراء السايح على عبدالله</t>
  </si>
  <si>
    <t>شهد حسام حافظ احمد السيد</t>
  </si>
  <si>
    <t>حبيبه محمد عبدالبديع محمد</t>
  </si>
  <si>
    <t>فرح خلف الله صابر حسب الله</t>
  </si>
  <si>
    <t>ندى ابراهيم سيد سيد سليمان</t>
  </si>
  <si>
    <t>فاطمه الزهراء محمد قبانى</t>
  </si>
  <si>
    <t>روان عمرو عبد الحميد حسن</t>
  </si>
  <si>
    <t>الاء احمد ابراهيم عبدالله</t>
  </si>
  <si>
    <t>دنيا عادل محمد قرنى</t>
  </si>
  <si>
    <t>زينب سليمان محمد سيد ابراهيم</t>
  </si>
  <si>
    <t>عزه عبود محمد حسنين</t>
  </si>
  <si>
    <t>رانيا عبدالوهاب محمد احمد</t>
  </si>
  <si>
    <t>الاء محمد محمود احمد</t>
  </si>
  <si>
    <t>حبيبه علاء رمضان فراج</t>
  </si>
  <si>
    <t>رحمه ابوسريع عايد عبدالعاطى سليم</t>
  </si>
  <si>
    <t>ساره حسين السيد حسن</t>
  </si>
  <si>
    <t>يوسف سيد عمر عبدالمالك</t>
  </si>
  <si>
    <t>يوسف ناصر ابو الفتوح سعد الدين</t>
  </si>
  <si>
    <t>احمد محمد عبد السلام عثمان السويدى</t>
  </si>
  <si>
    <t>محمود محمد لطفي عبد الحميد</t>
  </si>
  <si>
    <t>حسن ياسر حسن ابراهيم</t>
  </si>
  <si>
    <t>عبد المبدى محمد عبد المبدى احمد</t>
  </si>
  <si>
    <t>عبداللاه اشرف احمد ابراهيم</t>
  </si>
  <si>
    <t>مؤمن على مجاهد على مجاهد</t>
  </si>
  <si>
    <t>ساره هشام انور عيد</t>
  </si>
  <si>
    <t>سوزان جابر عطية حمزة</t>
  </si>
  <si>
    <t>عبدالرحمن محمد عبدالبديع عبدالخالق عماره</t>
  </si>
  <si>
    <t>ايمان مصطفى ابو العز عبد العزيز</t>
  </si>
  <si>
    <t>سالم جمال عيد مسعود</t>
  </si>
  <si>
    <t>اسماء محمود احمد ابراهيم</t>
  </si>
  <si>
    <t>يوسف محمد فوزي سيد</t>
  </si>
  <si>
    <t>امنيه محمود عبد الباسط عطيه</t>
  </si>
  <si>
    <t>هاجر حسن احمد عبدالغنى</t>
  </si>
  <si>
    <t>هند سيد يوسف ابراهيم</t>
  </si>
  <si>
    <t>زياد محمد سلومة طه</t>
  </si>
  <si>
    <t>مريم سعد عوض يعقوب</t>
  </si>
  <si>
    <t>عمر حسن عبد الظاهر نصر</t>
  </si>
  <si>
    <t>زياد طارق عبد المجيد حامد</t>
  </si>
  <si>
    <t>عبد الرحمن عونى امبابى على</t>
  </si>
  <si>
    <t>سعد وليد سعد السعدنى</t>
  </si>
  <si>
    <t>نور محمد فتحى محمد محمد</t>
  </si>
  <si>
    <t>عمر صالح جودت صلاح</t>
  </si>
  <si>
    <t>فاطمة ناصر سعيد فرج سعد</t>
  </si>
  <si>
    <t>عمرو احمد ضياء الدين محمد</t>
  </si>
  <si>
    <t>رمضان سعيد رمضان محمود</t>
  </si>
  <si>
    <t>ماجده سامح محمد عبدالحميد</t>
  </si>
  <si>
    <t>سهيله حسن محمود حسن</t>
  </si>
  <si>
    <t>منة الله محمد عنتر طلب</t>
  </si>
  <si>
    <t>احمد حمدان زكرى عبدالعاطى</t>
  </si>
  <si>
    <t xml:space="preserve">ملك احمد احمد محمد </t>
  </si>
  <si>
    <t>اسراء رمضان محمد فرجانى</t>
  </si>
  <si>
    <t>ولاء محمد حسن محمد</t>
  </si>
  <si>
    <t>رنا أحمد عبدالعزيز أمين اسماعيل</t>
  </si>
  <si>
    <t>مريم ابراهيم فتحى السهيت</t>
  </si>
  <si>
    <t>حسام كريم حلمى راشد</t>
  </si>
  <si>
    <t>مصطفى محمد احمد محمد مبروك</t>
  </si>
  <si>
    <t>عبدالحميد صبحي عبدالحميد يوسف</t>
  </si>
  <si>
    <t>عبدالرحمن محمد حمدون احمد ابوهشيمه</t>
  </si>
  <si>
    <t>شمس جمال عبد الفتاح عبد الجليل</t>
  </si>
  <si>
    <t>نهلة اسماعيل محمد احمد</t>
  </si>
  <si>
    <t>عاصم علي علي عبدالرحمن</t>
  </si>
  <si>
    <t>عبدالرحمن عبدالشكور محمد محمد</t>
  </si>
  <si>
    <t>محمد ابراهيم بيومى نبوى</t>
  </si>
  <si>
    <t>كارولين ثروت فتحى زكه</t>
  </si>
  <si>
    <t>منه الله ابوالعلا رجب محفوظ</t>
  </si>
  <si>
    <t>سها سمير عاشور سيف</t>
  </si>
  <si>
    <t>محمد عبد اللاه محمد احمد جبر</t>
  </si>
  <si>
    <t>محمد طارق خليل كامل</t>
  </si>
  <si>
    <t>محمد خالد عبدالتواب محمود</t>
  </si>
  <si>
    <t>مياده عمر على حسن</t>
  </si>
  <si>
    <t>ساره عمار سيد عمار</t>
  </si>
  <si>
    <t>شهد عماد عبد الهادي محمد</t>
  </si>
  <si>
    <t>اية احمد عبد الرؤف احمد</t>
  </si>
  <si>
    <t>احمد رياض احمد محمد عبدالله حسن</t>
  </si>
  <si>
    <t>يوسف عادل محمد عبدالله</t>
  </si>
  <si>
    <t>احمد جمال احمد امام</t>
  </si>
  <si>
    <t>ادهم سامى محمد عبدالمجيد</t>
  </si>
  <si>
    <t>عبدالرحمن محمود جلال المتولى</t>
  </si>
  <si>
    <t>عمر محمد وحيد مصطفى</t>
  </si>
  <si>
    <t>محمد محمد طه محمد</t>
  </si>
  <si>
    <t>فرح سمير عبدالهادي محمد</t>
  </si>
  <si>
    <t>هبه اشرف محمد عبدالفتاح</t>
  </si>
  <si>
    <t>رؤى محمد مختار محمد</t>
  </si>
  <si>
    <t>يارا تامر كمال محمود درويش</t>
  </si>
  <si>
    <t>ادهم خالد عبدالرحمن احمد</t>
  </si>
  <si>
    <t>حسام محمد مبروك عبداللطيف</t>
  </si>
  <si>
    <t>احمد عبدالكريم عبدالفتاح عبدالدايم</t>
  </si>
  <si>
    <t>هدى متولى ربيع احمد</t>
  </si>
  <si>
    <t>مريم ممدوح عبد المهيمن محمد</t>
  </si>
  <si>
    <t>شروق محمد السيد حسن عطيه</t>
  </si>
  <si>
    <t>وعد شريف ذكى احمد</t>
  </si>
  <si>
    <t>عمرو سمير عوض الله استبان</t>
  </si>
  <si>
    <t>محمد محسوب صلاح محمد عبدالعال</t>
  </si>
  <si>
    <t>احمد محمود خليل احمد</t>
  </si>
  <si>
    <t>هاجر وهبى عبدالعزيز احمد</t>
  </si>
  <si>
    <t>طه محمود ناجح على</t>
  </si>
  <si>
    <t>يوسف احمد الضبع السقطى مصطفى</t>
  </si>
  <si>
    <t>محمود بدوى عبدالظاهر السيد</t>
  </si>
  <si>
    <t>على سيد عبدالمطلب فايز</t>
  </si>
  <si>
    <t>محمد خالد محمود متولى</t>
  </si>
  <si>
    <t>احمد مدحت احمد عبدالجواد</t>
  </si>
  <si>
    <t>نجاح عبد المنعم سلومه حسان</t>
  </si>
  <si>
    <t>باسنت امام محمد الامام</t>
  </si>
  <si>
    <t>راغده وجدى حميده غريب</t>
  </si>
  <si>
    <t>ايه مصطفى محمد الطيب مصطفى</t>
  </si>
  <si>
    <t>رانيا رمضان هيبه على</t>
  </si>
  <si>
    <t>منه خالد علي قرني</t>
  </si>
  <si>
    <t>اميرة خالد هاشم عبد الرحمن</t>
  </si>
  <si>
    <t>نورهان نادى صابر محمد</t>
  </si>
  <si>
    <t>زياد حسنى محمد عبدالباقى</t>
  </si>
  <si>
    <t>عبدالقادر عبدالسلام محمد يحيي حسن</t>
  </si>
  <si>
    <t>عبدالملك محمد عبد المجيد محمد ابوالعلا</t>
  </si>
  <si>
    <t>شروق اشرف حنفى احمد</t>
  </si>
  <si>
    <t>ايه المتولى عبدالحكيم المتولى أحمد</t>
  </si>
  <si>
    <t>دنيا احمد زكريا لاشين</t>
  </si>
  <si>
    <t>رحاب على عبدالسلام على</t>
  </si>
  <si>
    <t>ادهم مصطفى سيد محمود</t>
  </si>
  <si>
    <t>ابراهيم جاب الله مسعود عبدالله</t>
  </si>
  <si>
    <t>احمد محمد منصور عبدالحميد</t>
  </si>
  <si>
    <t>محمد حنفي محمود مصطفي</t>
  </si>
  <si>
    <t>فهد هيثم محمد شوقى عبدالرحمن</t>
  </si>
  <si>
    <t>عمار حسب الله كامل عتابى</t>
  </si>
  <si>
    <t>اسراء فرغلي ابراهيم زناتي</t>
  </si>
  <si>
    <t>حنان خيري زين رحيم</t>
  </si>
  <si>
    <t>اسماء اشرف حسنى عبدالتواب</t>
  </si>
  <si>
    <t>حبيبه محمد احمد محمد احمد</t>
  </si>
  <si>
    <t>روان ممدوح حسن ابيض</t>
  </si>
  <si>
    <t>فاطمه فاروق محمد على</t>
  </si>
  <si>
    <t>يوستينا نعيم كراس مشرقى</t>
  </si>
  <si>
    <t>روان عادل عبدالله احمد</t>
  </si>
  <si>
    <t>اسراء سعيد عبدالمحسن عبدالحميد الشيمى</t>
  </si>
  <si>
    <t>روميساء بهلول عبدالمنعم خليل</t>
  </si>
  <si>
    <t>ابراهيم سيد ابراهيم سيد</t>
  </si>
  <si>
    <t>على كسبان بدر علي</t>
  </si>
  <si>
    <t>معاذ عبدالسلام احمد علي عبدالسلام</t>
  </si>
  <si>
    <t>عبدالرحمن حسن رجب مصطفي</t>
  </si>
  <si>
    <t>محمد احمد بدرى عبدالعال</t>
  </si>
  <si>
    <t>مريم صبرى السيد عبدربه</t>
  </si>
  <si>
    <t>بسنت عبدالعظيم فتحى عبدالعظيم</t>
  </si>
  <si>
    <t>دعاء جمعه علام ميهوب</t>
  </si>
  <si>
    <t>محمد اشرف محمد طنطاوى شعراوى</t>
  </si>
  <si>
    <t>محمود احمد عبدالشكور ابراهيم</t>
  </si>
  <si>
    <t>محمود عيد احمد اسماعيل</t>
  </si>
  <si>
    <t>محمود عيد مصطفى احمد</t>
  </si>
  <si>
    <t>هشام اشرف جمعه محمد</t>
  </si>
  <si>
    <t>البراء سعد جلال عبداللطيف</t>
  </si>
  <si>
    <t>سيف زكريا شعبان حبيب</t>
  </si>
  <si>
    <t>عزالدين نصار عبدالسلام محمد</t>
  </si>
  <si>
    <t>محمد وحيد محمود محمد</t>
  </si>
  <si>
    <t>محمود مسعد محمود موسي تعيلب</t>
  </si>
  <si>
    <t>كيرلس كمال ديب فلبس</t>
  </si>
  <si>
    <t>محمد وائل معوض محمد</t>
  </si>
  <si>
    <t>مصطفى تامر عبدالهادى مصطفى</t>
  </si>
  <si>
    <t>اميره سامى عبدالمعز سليمان</t>
  </si>
  <si>
    <t>بسمه فرحات مبروك سالم</t>
  </si>
  <si>
    <t>دعاء سامى لبيب محمد احمد</t>
  </si>
  <si>
    <t>رحمه سيد محمد سيد</t>
  </si>
  <si>
    <t>رونده علاء محمد سعيد</t>
  </si>
  <si>
    <t>نجاح محمد عطيه عبدالعاطى</t>
  </si>
  <si>
    <t>هيام سعيد حسين مصطفى</t>
  </si>
  <si>
    <t>سارة جمال عبد السلام عبد الفتاح</t>
  </si>
  <si>
    <t>مريم عبدالفتاح عبدالبر عبدالعزيز</t>
  </si>
  <si>
    <t>ملك اشرف سمير حسن</t>
  </si>
  <si>
    <t>نورهان خالد عبد الصمد محمد</t>
  </si>
  <si>
    <t>نورهان مصطفى حسين سليمان</t>
  </si>
  <si>
    <t>دنيا عيد عبد الحميد سليمان</t>
  </si>
  <si>
    <t>سالم فخرى سالم عبدالحليم</t>
  </si>
  <si>
    <t>عبدالرحمن عادل محمد عبدالرحمن</t>
  </si>
  <si>
    <t>تقى احمد احمد حامد</t>
  </si>
  <si>
    <t>الاء رمضان فتحى عبدالجواد</t>
  </si>
  <si>
    <t>احمد محمد عبد الونيس محمد</t>
  </si>
  <si>
    <t>ابراهيم حسين ابراهيم ابراهيم</t>
  </si>
  <si>
    <t>احمد هانى عبدالتواب عباس</t>
  </si>
  <si>
    <t>احمد ابراهيم محمود ابراهيم</t>
  </si>
  <si>
    <t>حاتم صلاح عبدالحليم محمد</t>
  </si>
  <si>
    <t>زياد محمد ابوالنجا محمد</t>
  </si>
  <si>
    <t>فارس احمد فارس محمد</t>
  </si>
  <si>
    <t>غاده  عامر محمد  السعيد عامر</t>
  </si>
  <si>
    <t>مياده عبدالراضى سيد عبدالراضى</t>
  </si>
  <si>
    <t>احسان احمد يوسف احمد</t>
  </si>
  <si>
    <t>انتصار عزت بكر محمد يوسف</t>
  </si>
  <si>
    <t>عبير على سعيد سليمان</t>
  </si>
  <si>
    <t>ياسمين عاشور كمال عاشور</t>
  </si>
  <si>
    <t>فاتن احمد سعد كامل عثمان</t>
  </si>
  <si>
    <t>نور محمد سليمان احمد</t>
  </si>
  <si>
    <t>محمد رمضان راغب محمد</t>
  </si>
  <si>
    <t>فارس مكرم سيد عبدالعزيز</t>
  </si>
  <si>
    <t>محمود احمد محمد سيد</t>
  </si>
  <si>
    <t>ايه محمود رجب محمود</t>
  </si>
  <si>
    <t>آيه حمدى عبدالمنعم عبدالنبى</t>
  </si>
  <si>
    <t>ندا سعيد عبسى محمود</t>
  </si>
  <si>
    <t>حسين محمد حسين عبدالقادر محمد</t>
  </si>
  <si>
    <t>دعاء حامد عواد محجوب</t>
  </si>
  <si>
    <t>مريم عبدالرحمن عاشور زكى</t>
  </si>
  <si>
    <t>نورهان جمال عبدالمنعم حسن</t>
  </si>
  <si>
    <t>هاجر رمضان عبدالرؤف طلبه</t>
  </si>
  <si>
    <t>رحاب كمال محمد احمد</t>
  </si>
  <si>
    <t>مديحه شعبان مرسي شعبان</t>
  </si>
  <si>
    <t>محمد مصطفي علي جوده</t>
  </si>
  <si>
    <t>عمر حمدي عبدالعال جعفر</t>
  </si>
  <si>
    <t>منه الله ياسر هاشم فرج</t>
  </si>
  <si>
    <t>تسنيم عبدالعليم محمد حسانين</t>
  </si>
  <si>
    <t>سلسبيل عبدالعليم محمد حسانين</t>
  </si>
  <si>
    <t>عمار فايز عبدالشفيع عوض</t>
  </si>
  <si>
    <t>اسراء رشاد عطيه السيد</t>
  </si>
  <si>
    <t>الشيماء ابراهيم سيد جوده</t>
  </si>
  <si>
    <t>احمد ابراهيم صبحى محمد</t>
  </si>
  <si>
    <t>محمد عبدالعزيز شيبه الحمد عبدالعزيز</t>
  </si>
  <si>
    <t>ربيع محمد ربيع فرج</t>
  </si>
  <si>
    <t>محمد مؤمن يونس امام</t>
  </si>
  <si>
    <t>نيره وضاح احمد اسماعيل</t>
  </si>
  <si>
    <t>هاجر عادل على سليمان</t>
  </si>
  <si>
    <t>على احمد عطيه محمد</t>
  </si>
  <si>
    <t>عمر محمد خزيم عبدالحميد</t>
  </si>
  <si>
    <t>احمد رمضان محمود منصور</t>
  </si>
  <si>
    <t>عبدالله عاطف عبدالله ابوبكر</t>
  </si>
  <si>
    <t>يوسف ناصر يوسف طه</t>
  </si>
  <si>
    <t>طه احمد مصطفى كامل</t>
  </si>
  <si>
    <t>مصطفى عاطف فرحات عبدالحفيظ عبدالباري</t>
  </si>
  <si>
    <t>شيماء حسين فراج هذاع</t>
  </si>
  <si>
    <t>نورهان خالد عثمان فرج</t>
  </si>
  <si>
    <t>يسرا سيد عبدالحميد عبدالله</t>
  </si>
  <si>
    <t>ايه ضاحى محمد قطب</t>
  </si>
  <si>
    <t>ايه عبدالله عبدالقادر حسين</t>
  </si>
  <si>
    <t>بسمله عبدالسميع عبدالستار عبدالقوي</t>
  </si>
  <si>
    <t>نوران حربى سعد محمد</t>
  </si>
  <si>
    <t>محمد شعبان فتحي عبدالهادي</t>
  </si>
  <si>
    <t>ام الخير حسين رضوان ايوب</t>
  </si>
  <si>
    <t>امنيه خالد السيد على</t>
  </si>
  <si>
    <t>نرمين عبدالله سعد ابوزيد</t>
  </si>
  <si>
    <t>رحمه رمضان ابوالحارث احمد</t>
  </si>
  <si>
    <t>ندى ناصر محمد رمضان</t>
  </si>
  <si>
    <t>هاجر عماد محمد عبدالمحسن</t>
  </si>
  <si>
    <t>هند سيد عبدالله ابراهيم</t>
  </si>
  <si>
    <t>طه طارق طه محمود</t>
  </si>
  <si>
    <t>محمد عرفان عبدالرحمن عبدالسلام</t>
  </si>
  <si>
    <t>دعاء ايمن ابراهيم قرنى</t>
  </si>
  <si>
    <t>ولاء جمعه نوير ابوالعنين</t>
  </si>
  <si>
    <t>ياسمين شعبان عبدالله قرنى</t>
  </si>
  <si>
    <t>محمد دياب كيلاني حسين</t>
  </si>
  <si>
    <t>سلمى على ابراهيم على</t>
  </si>
  <si>
    <t>سهيله جمال كامل خليل</t>
  </si>
  <si>
    <t>نهى  احمد كمال  احمد</t>
  </si>
  <si>
    <t>احمد نور بكرى عبدالحليم</t>
  </si>
  <si>
    <t>عبلة سليمان محمد عبدالسلام</t>
  </si>
  <si>
    <t>منار عبدالنبى عبدالحفيظ فهمى</t>
  </si>
  <si>
    <t>محمد سيد ندا محمد</t>
  </si>
  <si>
    <t>عبدالرحمن عبدالناصر احمد عمار</t>
  </si>
  <si>
    <t>محمود عبد السلام احمد ابراهيم</t>
  </si>
  <si>
    <t>محمود اشرف سيد طه</t>
  </si>
  <si>
    <t>عبير محمد احمد ابراهيم</t>
  </si>
  <si>
    <t>هيلانه ابراهيم رؤوف ابراهيم</t>
  </si>
  <si>
    <t>أميرة بدر فرحات عبدالرسول</t>
  </si>
  <si>
    <t>احمد روبى سيد عبد الحميد</t>
  </si>
  <si>
    <t>سحر محمود السودانى ابوسريع</t>
  </si>
  <si>
    <t>مروه بدوى سيد فهمى</t>
  </si>
  <si>
    <t>رغد اسامه يوسف ابراهيم بدر</t>
  </si>
  <si>
    <t>عمرو هاشم عبد العظيم محمد</t>
  </si>
  <si>
    <t>سارة عبد العال اسماعيل عبد العال</t>
  </si>
  <si>
    <t>دنيا حسام عبدالمنعم ابومسلم الشيمى</t>
  </si>
  <si>
    <t>داليا أحمد محمد حسن</t>
  </si>
  <si>
    <t>كوثر مجدى يوسف محمد</t>
  </si>
  <si>
    <t>يوسف اشرف سامي حسن</t>
  </si>
  <si>
    <t>منة الله محمد عبدالسلام عبدالمولى</t>
  </si>
  <si>
    <t>ابانوب ايهاب معوض جرجس</t>
  </si>
  <si>
    <t>احمد حسين عبد الرحمن عبدالرحمن ابو شهاب</t>
  </si>
  <si>
    <t>جنى عادل الحنفى على عبد اللـه</t>
  </si>
  <si>
    <t>عمر عبد الغنى فاروق عبد الغنى</t>
  </si>
  <si>
    <t>زياد محمد حمدان ابراهيم</t>
  </si>
  <si>
    <t>محمد انور عثمان موسى</t>
  </si>
  <si>
    <t>اسماء صديق علي عبدالجواد</t>
  </si>
  <si>
    <t>الاء محمود حنفى محمود خليل</t>
  </si>
  <si>
    <t>مريم طارق احمد حسين</t>
  </si>
  <si>
    <t>ياسمين احمد امام محمد</t>
  </si>
  <si>
    <t>فريده عادل حسين عمر</t>
  </si>
  <si>
    <t>اندريانا صباح امين سليمان</t>
  </si>
  <si>
    <t>ملكه صفوت بطرس حنا</t>
  </si>
  <si>
    <t>لوجين ولاء فوزى زكى الاشوح</t>
  </si>
  <si>
    <t>يوسف اسامة يوسف عمر هلال</t>
  </si>
  <si>
    <t>يوسف سامح سمير رشدى جرس</t>
  </si>
  <si>
    <t>فرح ممدوح محمد احمد</t>
  </si>
  <si>
    <t>رنا محمد احمد ذكى عبد العال</t>
  </si>
  <si>
    <t>نرمين وفيق موريس عبد النور</t>
  </si>
  <si>
    <t>ايلاريه ايهاب محروس جاد الرب</t>
  </si>
  <si>
    <t>كيفين عاطف شفيق فرج</t>
  </si>
  <si>
    <t>احمد محمد سيد احمد الجزار</t>
  </si>
  <si>
    <t>عبد الرحمن ابو الحسن سيد احمد حسن</t>
  </si>
  <si>
    <t>احمد هانى محمد سيد على</t>
  </si>
  <si>
    <t>عبد الرحمن هيثم مصطفى همام على</t>
  </si>
  <si>
    <t>فرح خالد عبد العزيز السيد</t>
  </si>
  <si>
    <t>سيف ايمن على عبد اللطيف</t>
  </si>
  <si>
    <t>روجيه سامح منير يوسف فؤاد</t>
  </si>
  <si>
    <t>سيف محمد حسن حسين مخاليف</t>
  </si>
  <si>
    <t>نور الدين احمد محمد محمود محمد</t>
  </si>
  <si>
    <t>ياسمين عبد العزيز يحيي محمد</t>
  </si>
  <si>
    <t>كيرلس صفوت كامل غبريال سيدهم</t>
  </si>
  <si>
    <t>سيلفى صفوت ناجح مشرقى حنا</t>
  </si>
  <si>
    <t>مارتينا امير فوزى فخرى</t>
  </si>
  <si>
    <t>يوأنا محب ابراهيم صبحى</t>
  </si>
  <si>
    <t>ميريام جورج فوزى فهمى</t>
  </si>
  <si>
    <t>حبيبه حسن احمد محمود</t>
  </si>
  <si>
    <t>شهد عيد عبد الرحمن عيد القلماوى</t>
  </si>
  <si>
    <t>حسام حاتم حمدى فوده</t>
  </si>
  <si>
    <t>جاسمين حامد صلاح الدين محمد خليل زغلول</t>
  </si>
  <si>
    <t>كريم سامى عبد الرحمن السيد</t>
  </si>
  <si>
    <t>زينب امام مصطفى محمد امام</t>
  </si>
  <si>
    <t>ميشيل مجدى ميخائيل سامى يعقوب</t>
  </si>
  <si>
    <t>عمرو خالد رشيد امين</t>
  </si>
  <si>
    <t>يس ياسر احمد سالم</t>
  </si>
  <si>
    <t>مريم محمد انور احمد عطيه</t>
  </si>
  <si>
    <t>عبد الله احمد فتحى عبد الفتاح محمد يعقوب</t>
  </si>
  <si>
    <t>مازن سامى محمد حامد</t>
  </si>
  <si>
    <t>خلود ابراهيم جمال محمد محمد</t>
  </si>
  <si>
    <t>فيلوباتير ياسر رزق الله خليل سلامة</t>
  </si>
  <si>
    <t>نانسى خالد كمال عيسى</t>
  </si>
  <si>
    <t>دافيد سامح لطفى قيصر مكارى</t>
  </si>
  <si>
    <t>كارين ديفيد بشرى متياس صليب</t>
  </si>
  <si>
    <t>كيرلس اشرف نجيب عزيز</t>
  </si>
  <si>
    <t>سماح سعيد توفيق محمد ربيع</t>
  </si>
  <si>
    <t>حلا ياسر على عبد النعيم عليوه</t>
  </si>
  <si>
    <t>يوسف عبدالرازق محمد على الحداد</t>
  </si>
  <si>
    <t>فرحه عصام محمد مراد</t>
  </si>
  <si>
    <t>عبد الله حسين محمد عبد الوارث احمد</t>
  </si>
  <si>
    <t>تقى محمد الدردير عزام احمد</t>
  </si>
  <si>
    <t>مريم طارق محمد محجوب محمد</t>
  </si>
  <si>
    <t>هاجر عمر عدلان محمود محمد</t>
  </si>
  <si>
    <t>عنان محمد يحيى عبده</t>
  </si>
  <si>
    <t>مريم عبدالباسط محمد يسن على حميد</t>
  </si>
  <si>
    <t>يارا محمد سراج الدين زكى يوسف</t>
  </si>
  <si>
    <t>سيف محمود حسين محمد محمد</t>
  </si>
  <si>
    <t>عبد الله محمد حسين حسن سيد</t>
  </si>
  <si>
    <t>طارق وليد راغب يعقوب بركات</t>
  </si>
  <si>
    <t>محمد محمد احمد ابراهيم عاقول</t>
  </si>
  <si>
    <t>محمود عبد الناصر محمد عبد الباقي رواش</t>
  </si>
  <si>
    <t>احمد عادل حسن عبدون جمعة</t>
  </si>
  <si>
    <t>عمر محمد ابراهيم محمد محمود</t>
  </si>
  <si>
    <t>رضوى عاطف احمد عاطف نوار</t>
  </si>
  <si>
    <t>رنا تامر محمد المهدى عبدالعاطى عبد الخالق سند</t>
  </si>
  <si>
    <t>نوران علاء الدين سعيد العطار</t>
  </si>
  <si>
    <t>كريم طه محمد على</t>
  </si>
  <si>
    <t>مصطفى وليد مصطفى محمد خليل</t>
  </si>
  <si>
    <t>ملك علاءالدين محمد اسماعيل ابراهيم</t>
  </si>
  <si>
    <t>منه عادل عبد الفتاح مصطفى العشرى</t>
  </si>
  <si>
    <t>ميسره احمد محمد الطاهر محمود</t>
  </si>
  <si>
    <t>هاجر سامي محمد فارس</t>
  </si>
  <si>
    <t>احمد اشرف طلبه احمد</t>
  </si>
  <si>
    <t>ادم محمد فتحى ابو زيد</t>
  </si>
  <si>
    <t>احمد هاني ربيع محمود محمد</t>
  </si>
  <si>
    <t>مريم وائل مزيد بطرس</t>
  </si>
  <si>
    <t>مريم محمد محمود كامل عبدالله</t>
  </si>
  <si>
    <t>تقي فريد فؤاد رزق</t>
  </si>
  <si>
    <t>ميار اسامه عبد الله حسن حسن البروجى</t>
  </si>
  <si>
    <t>شهاب غزال عبد العاطى عبد االعزيز عيسى</t>
  </si>
  <si>
    <t>سندس حسن عبدالفتاح محمد حسن</t>
  </si>
  <si>
    <t>وعد ايمن عبد الله فرج عبد الله</t>
  </si>
  <si>
    <t xml:space="preserve">روان نصار محمد عبد الوهاب </t>
  </si>
  <si>
    <t>رودينا غزال عبد العاطى عبد العزيز</t>
  </si>
  <si>
    <t>شهاب يحى حسن سعد معوض</t>
  </si>
  <si>
    <t>ميرنا احمد محمود احمد الليثى</t>
  </si>
  <si>
    <t>مورين جرجس عبده جرجس</t>
  </si>
  <si>
    <t xml:space="preserve">جوناثان عادل ماهر ميخائيل </t>
  </si>
  <si>
    <t>يارا احمد محمد محمد على</t>
  </si>
  <si>
    <t>يارا محمد المغاورى احمد</t>
  </si>
  <si>
    <t>عبد الرحمن سيد احمد بغدادى حسنين</t>
  </si>
  <si>
    <t>احمد محمد فرج رشاد فرج</t>
  </si>
  <si>
    <t>عمرو هانى محمد احمد محمود</t>
  </si>
  <si>
    <t>زياد عماد عبدالنعيم حسين</t>
  </si>
  <si>
    <t>هبة محمود سيد محمد</t>
  </si>
  <si>
    <t>بيشوى ماجد برسوم عزيز بشير</t>
  </si>
  <si>
    <t>عبد الرحمن محمود احمد سيد احمد</t>
  </si>
  <si>
    <t>يوسف سعد مرسى سيد حسن</t>
  </si>
  <si>
    <t>يوسف محمد احمد ابراهيم الشريف</t>
  </si>
  <si>
    <t>مريم احمد حامد عبد الوهاب عبد الرحمن</t>
  </si>
  <si>
    <t>على احمد على عبدالصمد</t>
  </si>
  <si>
    <t>لجين محمد عبد العزيز رمضان</t>
  </si>
  <si>
    <t>بسمله وائل سعيد يوسف</t>
  </si>
  <si>
    <t>ليلي طلبه معوض عبدالعظيم</t>
  </si>
  <si>
    <t>احمد هانى حنفى محمد</t>
  </si>
  <si>
    <t>طه محمد محمد امبابى جوده</t>
  </si>
  <si>
    <t>محمد مصطفى عبد البديع على جبريل</t>
  </si>
  <si>
    <t>روان يحيى محمد حلمى عبدالحليم</t>
  </si>
  <si>
    <t>مريم محمود سامى محمد سعد</t>
  </si>
  <si>
    <t>بارثينا بدر منصور روفائيل منصور</t>
  </si>
  <si>
    <t>مختار أحمد محمد محمود</t>
  </si>
  <si>
    <t>ضحى رجب شوقى زكى</t>
  </si>
  <si>
    <t>عبير طلعت عبد العاطى محمد</t>
  </si>
  <si>
    <t>زياد عبد العليم سالم علي</t>
  </si>
  <si>
    <t>عبد الرحمن احمد عبد الحفيظ محمد</t>
  </si>
  <si>
    <t xml:space="preserve">مهاب احمد سالم دياب </t>
  </si>
  <si>
    <t>مؤمن احمد عنتر احمد السيد شرف</t>
  </si>
  <si>
    <t>ريجويس لبيب صموئيل لبيب</t>
  </si>
  <si>
    <t>مجدي محمد لبيب محمد محمود</t>
  </si>
  <si>
    <t>محمد ممدوح خليفه عبدالحافظ</t>
  </si>
  <si>
    <t>زينه اشرف محمد احمد</t>
  </si>
  <si>
    <t>زينه احمد محمد على محمد ابواليسر</t>
  </si>
  <si>
    <t>مريم هيثم محمد فوزى مصطفى مصطفى</t>
  </si>
  <si>
    <t>احمد سامي سعيد عبدالمطلب</t>
  </si>
  <si>
    <t>فادى مجدى امير كامل</t>
  </si>
  <si>
    <t>هانى عصمت نبيل توفيق</t>
  </si>
  <si>
    <t>منال محمد نصحى محى الدين</t>
  </si>
  <si>
    <t>رجاء سامي سيد علي</t>
  </si>
  <si>
    <t>نانسي جمال الدين حسنين يوسف</t>
  </si>
  <si>
    <t>صهيب محمد محمد شوقى محرم</t>
  </si>
  <si>
    <t>هنا محمد احمد محمود القنواتى</t>
  </si>
  <si>
    <t>هنا شريف سامى حسني علي الحسينى</t>
  </si>
  <si>
    <t>زياد محمد عزت عبد العزيز</t>
  </si>
  <si>
    <t>ادم مهند احمد محمد السيد</t>
  </si>
  <si>
    <t>هنا احمد فهمي عبد الغني مهني</t>
  </si>
  <si>
    <t>عبد الرحمن عمرو محمد احمد سعد</t>
  </si>
  <si>
    <t>اياد عبدالغفور الشناوى عايد</t>
  </si>
  <si>
    <t>عبد الرحمن احمد محمد صلاح الدين</t>
  </si>
  <si>
    <t>بسمله ياسر محمد عبدالحميد</t>
  </si>
  <si>
    <t>احمد خالد احمد رفاعى</t>
  </si>
  <si>
    <t>زياد جمال سعيد بيومى</t>
  </si>
  <si>
    <t>عبد الرحمن ابراهيم صبرى عبد السميع محمد عاشور</t>
  </si>
  <si>
    <t>عمر ماجد طاهر على</t>
  </si>
  <si>
    <t>فادى عماد صبرى شحاته</t>
  </si>
  <si>
    <t>احمد محمد فوزى عسران</t>
  </si>
  <si>
    <t>تسنيم محمد عواد محمد سليمان</t>
  </si>
  <si>
    <t>امنية نادر جلال سعد</t>
  </si>
  <si>
    <t>رحمه محمد عبد العليم محمد محمد</t>
  </si>
  <si>
    <t>هنا هيثم محمد سيد</t>
  </si>
  <si>
    <t xml:space="preserve">ريم محمد انور عبد الحليم احمد </t>
  </si>
  <si>
    <t>اروى اسامة عبد الله عمر</t>
  </si>
  <si>
    <t>حنين احمد ضاحى شاكر</t>
  </si>
  <si>
    <t>نور الرحمن محمد عبد الهادى محمد</t>
  </si>
  <si>
    <t>ملك اشرف حافظ ابراهيم البوهى</t>
  </si>
  <si>
    <t>مريم رضا عطية عبد العظيم</t>
  </si>
  <si>
    <t>ندى على محمد على ابو زيد</t>
  </si>
  <si>
    <t>سما محمد محمد الشابورى</t>
  </si>
  <si>
    <t>زينه ياسر قطب جاب الله نصر</t>
  </si>
  <si>
    <t>سما سامح فرج عبد الرازق</t>
  </si>
  <si>
    <t>منة الله شريف حلمى محمود</t>
  </si>
  <si>
    <t>ملك ايمن انيس أنور</t>
  </si>
  <si>
    <t>ريناد رفيق محمد سمير عبد المنعم البنهاوي</t>
  </si>
  <si>
    <t>جنا محسن مصطفي محمد</t>
  </si>
  <si>
    <t>يوسف وليد عبد المنعم العيسوى</t>
  </si>
  <si>
    <t>خالد وليد محمد خضر</t>
  </si>
  <si>
    <t>محمد الشحات ابراهيم محمد</t>
  </si>
  <si>
    <t>عمر خالد محمد السيد</t>
  </si>
  <si>
    <t>احمد مدحت احمد السيد</t>
  </si>
  <si>
    <t>عبد العزيز محمد محمود محمد</t>
  </si>
  <si>
    <t>ماهيتاب تامر محمد محمد عمر</t>
  </si>
  <si>
    <t>فاطمه محمد مصطفى الحلوجى</t>
  </si>
  <si>
    <t>سلوان ايهاب محمود محمود عثمان</t>
  </si>
  <si>
    <t>رانا رمضان محمد محمد</t>
  </si>
  <si>
    <t>عبد الرحمن جودة محمد ابوشامة</t>
  </si>
  <si>
    <t>فيرونيا باسم مملوك ذكى</t>
  </si>
  <si>
    <t>مصطفى ممدوح صادق على اليمنى</t>
  </si>
  <si>
    <t>محمد وائل رشاد محمد سليمان</t>
  </si>
  <si>
    <t>فارس عمرو على احمد</t>
  </si>
  <si>
    <t>ميرنا مصطفى بدر علي معوض</t>
  </si>
  <si>
    <t>ريزان رضا محمد ابراهيم الشرويدي</t>
  </si>
  <si>
    <t>فرح هشام عبد الرؤف محمد عمار</t>
  </si>
  <si>
    <t>فاطمه احمد علي السيد الشوربجي</t>
  </si>
  <si>
    <t>جني سمير حسن محمد عبد الباقي</t>
  </si>
  <si>
    <t>ملك سيد خليل يوسف خليل</t>
  </si>
  <si>
    <t>جنه محمد عاطف محمد</t>
  </si>
  <si>
    <t>ملك رامي رمضان كامل</t>
  </si>
  <si>
    <t>محمد ابو سريع سيد ابو سريع</t>
  </si>
  <si>
    <t>مدثر محمد محسن محمد عزت عبد المطلب</t>
  </si>
  <si>
    <t>الاء محمد خضرى محمد بيومي</t>
  </si>
  <si>
    <t>فيلوباتير عفت حنا حنين بطرس</t>
  </si>
  <si>
    <t>اندرو ماهر رمزى واصف رزيق</t>
  </si>
  <si>
    <t>جورج هانى كمال جرس بطر س</t>
  </si>
  <si>
    <t>حسام على سعيد مجاهد</t>
  </si>
  <si>
    <t>يوسف ماجد ميخائيل معوض</t>
  </si>
  <si>
    <t>مريم باسم خلف فهمى</t>
  </si>
  <si>
    <t>كارين اسامة وصفى عبدالله عبد الله جرجس</t>
  </si>
  <si>
    <t>بارثنيا جرجس زكى شوقى</t>
  </si>
  <si>
    <t>ادم هانى سيدهم قصدالله</t>
  </si>
  <si>
    <t>محمد وائل يونس حامد</t>
  </si>
  <si>
    <t>موهاب محمد هانى ابراهيم عبدالحميد</t>
  </si>
  <si>
    <t>محمد على احمد محمد مصطفى</t>
  </si>
  <si>
    <t>بسنت محمد صبح ابراهيم</t>
  </si>
  <si>
    <t>فرح نشأت إبراهيم سيد</t>
  </si>
  <si>
    <t>مريم حسين محمد شعبان</t>
  </si>
  <si>
    <t>نهال عبد الله محمد عبد السلام</t>
  </si>
  <si>
    <t>غدير على محمد عبد النبى</t>
  </si>
  <si>
    <t>ميرنا إميل إسحق عطيه</t>
  </si>
  <si>
    <t>يوسف حسن يوسف حسن</t>
  </si>
  <si>
    <t>جنى عادل على عبد الرؤوف</t>
  </si>
  <si>
    <t>رافائيل رافت فرج عوض</t>
  </si>
  <si>
    <t>عبد الباقى محمد عبد الباقى حماد</t>
  </si>
  <si>
    <t>منة محمد عبد المنعم على</t>
  </si>
  <si>
    <t>احمد اسامه احمد عبد الحميد دياب</t>
  </si>
  <si>
    <t>احمد احمد احمد عبد المنعم السعدنى</t>
  </si>
  <si>
    <t>عمرو عبدالهادى عباس عبدالهادى سليمان</t>
  </si>
  <si>
    <t>عمر عماد حلمى خليل ابراهيم</t>
  </si>
  <si>
    <t>اروى حسام علوى محمد</t>
  </si>
  <si>
    <t>جومانا سيد محمد محمود</t>
  </si>
  <si>
    <t>عبد الرحمن حسام شعبان محمد سالم</t>
  </si>
  <si>
    <t>مهاب محمود عبد المعبود عطوة الوسيمى</t>
  </si>
  <si>
    <t>الاء محمد ابراهيم سالم محمد</t>
  </si>
  <si>
    <t>انجى احمد حلمى محمد ابراهيم</t>
  </si>
  <si>
    <t>بسمله محمد طلبة عبد العاطي طلبه</t>
  </si>
  <si>
    <t>ساره محمد اسعد السيد عبد الرحيم</t>
  </si>
  <si>
    <t>بسنت وليد حماده محمد صديق</t>
  </si>
  <si>
    <t>محمد محمود السيد محمود مبروك</t>
  </si>
  <si>
    <t>مازن مصطفى ابراهيم ابراهيم عثمان</t>
  </si>
  <si>
    <t>حبيبه محمد سعيد محمد ابراهيم</t>
  </si>
  <si>
    <t>شهد احمد محمد محمد مرسى</t>
  </si>
  <si>
    <t>ياسر محمد عطيه ابراهيم التهامى</t>
  </si>
  <si>
    <t>ايمان محمد محمود مدبولى العزازى</t>
  </si>
  <si>
    <t>جنه الله محمد عبد اللطيف محمد فاضل</t>
  </si>
  <si>
    <t>جومانه عصام الدين مدبولى هاشم حربى</t>
  </si>
  <si>
    <t>صفوه محمود عبد الرحمن محمد عبد الرحمن</t>
  </si>
  <si>
    <t>كريستين عماد سامى كامل</t>
  </si>
  <si>
    <t>لوجين صفوت حسين النكلاوى</t>
  </si>
  <si>
    <t>عبد الله أحمد على حسن مغاته</t>
  </si>
  <si>
    <t>عمرو ياسر محمد عبده</t>
  </si>
  <si>
    <t>مصطفى سامح شكرى على احمد</t>
  </si>
  <si>
    <t>عمرو عزت محمد الشحات معلا هجرس</t>
  </si>
  <si>
    <t>ديمه خالد عواد يوسف</t>
  </si>
  <si>
    <t>مديحه ضياء الدين حسين احمد</t>
  </si>
  <si>
    <t>شهد ابراهيم محمد احمد متولى الجندى</t>
  </si>
  <si>
    <t>ملك عاطف رشاد خليل حسين</t>
  </si>
  <si>
    <t>مريم جمال عبد الفتاح محمد عبد الفتاح علام</t>
  </si>
  <si>
    <t>ياسمين نصر الدين عبد العظيم عمران</t>
  </si>
  <si>
    <t>ياسمين وليد محمد عبد الفتاح محمد</t>
  </si>
  <si>
    <t>عبد الرحمن وائل محمد عبد الرحيم</t>
  </si>
  <si>
    <t>فرح محمد المغاورى عبد المقصود</t>
  </si>
  <si>
    <t>اية محمد عبد الجواد احمد</t>
  </si>
  <si>
    <t>ماريا شريف عبده عطيه سعد</t>
  </si>
  <si>
    <t>احمد سامح جلال مسلم قناوى</t>
  </si>
  <si>
    <t>ملك حسام الدين صبرى محمود</t>
  </si>
  <si>
    <t>مينا نادر وليم ابادير</t>
  </si>
  <si>
    <t>اندرو نبيل فرج بطرس جرجس</t>
  </si>
  <si>
    <t>يوسف عادل سامى يوسف</t>
  </si>
  <si>
    <t>يوسف محمد احمد محمد يوسف</t>
  </si>
  <si>
    <t>ادهم عمرو عمر مصطفى حسن</t>
  </si>
  <si>
    <t>مروان هشام احمد عبدالحميد ابوالفضل</t>
  </si>
  <si>
    <t>منة الله سعيد محمد زين العابدين</t>
  </si>
  <si>
    <t>بيتر نبيل اسحق مرزوق</t>
  </si>
  <si>
    <t>مكاريوس كرم سمير عزيز</t>
  </si>
  <si>
    <t>انور محمد أنور قاسم</t>
  </si>
  <si>
    <t xml:space="preserve">باسل جورج لمعى فهمى </t>
  </si>
  <si>
    <t>عبد الرحمن أحمد محمد الصدار جلال</t>
  </si>
  <si>
    <t>مينا ظريف جيد مقار حنا</t>
  </si>
  <si>
    <t>كنزى محمد ماهر حسن</t>
  </si>
  <si>
    <t>برنا ميخائيل فرنسيس مسعد</t>
  </si>
  <si>
    <t>منه سيد شعبان السيد</t>
  </si>
  <si>
    <t>نجاة شريف ناصر على</t>
  </si>
  <si>
    <t>احمد خالد احمد عبدالنبي احمد  عبدالكريم</t>
  </si>
  <si>
    <t>مريم احمد عبد الرؤوف سعيد</t>
  </si>
  <si>
    <t>هانم حسين ابراهيم مصطفى</t>
  </si>
  <si>
    <t>سمير محمود خلف محمود</t>
  </si>
  <si>
    <t>احمد مجدى فوزى جبر</t>
  </si>
  <si>
    <t>شهد ناصر احمد محمد</t>
  </si>
  <si>
    <t>شروق سيد محمد فتحى</t>
  </si>
  <si>
    <t>مايفل ميلاد مرقص ابراهيم</t>
  </si>
  <si>
    <t>جوناثان وائل رياض جيد شحاته</t>
  </si>
  <si>
    <t>عبد الرحمن هشام محمد محمد</t>
  </si>
  <si>
    <t>مارينا وائل مراد مرقس</t>
  </si>
  <si>
    <t>محمد عادل منصور رشيدى</t>
  </si>
  <si>
    <t>انور السيد ابراهيم الشناوى</t>
  </si>
  <si>
    <t>دعاء اشرف جلال الدين محمد رفعت</t>
  </si>
  <si>
    <t>احمد ماجد عدلى عبدالرؤف</t>
  </si>
  <si>
    <t>سيد شريف سيد عيد</t>
  </si>
  <si>
    <t>شهد ماجد احمد محمد</t>
  </si>
  <si>
    <t>اسراء نجاح سيد ضيف</t>
  </si>
  <si>
    <t>دينا ربيع محمد مرزبان</t>
  </si>
  <si>
    <t>مصطفي ياسر مصطفي السيد</t>
  </si>
  <si>
    <t>ميرنا احمد ابراهيم موسى</t>
  </si>
  <si>
    <t>عبد الرحمن ناصر فتحي جمعة عيد</t>
  </si>
  <si>
    <t>جني خالد جمال محمد</t>
  </si>
  <si>
    <t>فرح محمد فاروق محمد مرسى</t>
  </si>
  <si>
    <t>ميرنا سامي محمد لطفي</t>
  </si>
  <si>
    <t>تقى محمود منسى عبدالحميد</t>
  </si>
  <si>
    <t>امل ابراهيم احمد ابراهيم</t>
  </si>
  <si>
    <t>عمر عيسى محروس خليل</t>
  </si>
  <si>
    <t>حياه محمد صابر محمد مرسي</t>
  </si>
  <si>
    <t>منة الله رمضان العربى على</t>
  </si>
  <si>
    <t>سلمى خالد حسنى ابراهيم</t>
  </si>
  <si>
    <t>حسام عبد الحميد زغلول سالم</t>
  </si>
  <si>
    <t>عبد الرحمن ياسر عبد الحليم امين</t>
  </si>
  <si>
    <t>يوسف شريف محمد عرفه</t>
  </si>
  <si>
    <t>اسراء احمد سعد احمد</t>
  </si>
  <si>
    <t>هنا على حشمت على</t>
  </si>
  <si>
    <t>محمد عماد حسن حزين</t>
  </si>
  <si>
    <t>روان اسامة على على</t>
  </si>
  <si>
    <t>جاسر حسام الدين السيد حسين</t>
  </si>
  <si>
    <t>منه مصطفى كامل صابر</t>
  </si>
  <si>
    <t>منة الله وليد عدلي علام</t>
  </si>
  <si>
    <t>فرح ايهاب عمر بديوى الشناوى</t>
  </si>
  <si>
    <t>الاء ابراهيم احمد ابراهيم</t>
  </si>
  <si>
    <t>مي هاني مصطفي محمد مصطفى</t>
  </si>
  <si>
    <t>محمد احمد محمد فتحي طه جنيدي</t>
  </si>
  <si>
    <t>لجين اكرم علي رجب غنيم</t>
  </si>
  <si>
    <t>رقية محمد اشرف محمود محمد امين حلمي</t>
  </si>
  <si>
    <t>حبيبه خالد عبد الروؤف امين المرسى</t>
  </si>
  <si>
    <t>رشا فريد صابر ناصر</t>
  </si>
  <si>
    <t>كيرلس هيثم صبحى رزق الله سمعان</t>
  </si>
  <si>
    <t>محمد بهاء الدين حامد عبد الواحد</t>
  </si>
  <si>
    <t>فاطمه هشام محمد عبد الرازق</t>
  </si>
  <si>
    <t>اسراء خير الدين انور حسين</t>
  </si>
  <si>
    <t>تغريد عماد الدين محمد صابر احمد الغرباوى</t>
  </si>
  <si>
    <t>نيللى رمزى محمد اهاب الدين محمد غريب</t>
  </si>
  <si>
    <t>اسراء السيد السيد عبد الرحمن الدروتينى</t>
  </si>
  <si>
    <t>سلمى امام احمد امام</t>
  </si>
  <si>
    <t>سميرة حسن على حسن</t>
  </si>
  <si>
    <t>محمد وافى حامد فهمى</t>
  </si>
  <si>
    <t>شهد احمد رمضان نصير</t>
  </si>
  <si>
    <t>شهد احمد محمد عبد المحسن</t>
  </si>
  <si>
    <t>شهد رمزى عبدالحليم احمد</t>
  </si>
  <si>
    <t>امينة ابراهيم ابوالنجا ابراهيم</t>
  </si>
  <si>
    <t>كنزى هشام محمود رمضان</t>
  </si>
  <si>
    <t>العنود صابر محمد حنفى</t>
  </si>
  <si>
    <t>اسلام معتز محمد احمد</t>
  </si>
  <si>
    <t>احمد عبد العال سيد عبد العال</t>
  </si>
  <si>
    <t>فرح منتصر سيد محمد</t>
  </si>
  <si>
    <t>هاله سيد حسن صالح</t>
  </si>
  <si>
    <t>حسن محمد حسن احمد حسانين</t>
  </si>
  <si>
    <t>عمرو طارق رمضان عبدالحليم</t>
  </si>
  <si>
    <t>مينا ماهر حكيم جرجس بولس</t>
  </si>
  <si>
    <t>نور أحمد نصار أحمد</t>
  </si>
  <si>
    <t>فرح وائل محمد حسنى ابو الفتوح</t>
  </si>
  <si>
    <t>لوجين تامر يوسف عبد اللطيف الصيفي</t>
  </si>
  <si>
    <t>رنا ربيع ربيع هلال احمد</t>
  </si>
  <si>
    <t>محمد نصر بشير خليل</t>
  </si>
  <si>
    <t>احمد محمد احمد سعد مصيلحى</t>
  </si>
  <si>
    <t>احمد مدحت محمود ابراهيم</t>
  </si>
  <si>
    <t>بسمله محمدى محمد محمدى عبد الرحمن</t>
  </si>
  <si>
    <t xml:space="preserve">جنا حسام صبحي عبد الفتاح </t>
  </si>
  <si>
    <t>سارة كمال موسى محمد زعير</t>
  </si>
  <si>
    <t>عمرو عادل جمال الدين يوسف صلاح الدين رضا</t>
  </si>
  <si>
    <t>كيرلس مدحت سعيد عقل عبدالله</t>
  </si>
  <si>
    <t>علي حسن امام حسن موسى</t>
  </si>
  <si>
    <t>هيا هشام عبدالمحسن علي محمود</t>
  </si>
  <si>
    <t>نوران حسام مصطفى محمد العدني</t>
  </si>
  <si>
    <t>ادهم ياسر حسن كامل محمد</t>
  </si>
  <si>
    <t>علي محمد علي الدين محمد لطفي</t>
  </si>
  <si>
    <t>عبد الرحمن محمد فيصل عبد العليم</t>
  </si>
  <si>
    <t>ملك محمد جلال معوض</t>
  </si>
  <si>
    <t>سارة جمعه سالم سالم غنيم</t>
  </si>
  <si>
    <t>كيرلس يوسف ابراهيم روفائيل عشم الله</t>
  </si>
  <si>
    <t>يوسف عادل ممتاز انيس ابراهيم</t>
  </si>
  <si>
    <t>مهرائيل امير محروس اندراوس عبد المسيح</t>
  </si>
  <si>
    <t>يوسف لطفى زكى حنا</t>
  </si>
  <si>
    <t>مارفى نادر راشد سورسن</t>
  </si>
  <si>
    <t>ياسين نبيل حسين محمد</t>
  </si>
  <si>
    <t>سعد الله خالد سعد الله جبارة</t>
  </si>
  <si>
    <t>عبد اللة احمد ماهر عبد السميع</t>
  </si>
  <si>
    <t>ماركو جابر شفيق راغب تادرس</t>
  </si>
  <si>
    <t>كريم هشام محمدى محمود</t>
  </si>
  <si>
    <t>تونى ممدوح هنري نصير</t>
  </si>
  <si>
    <t>جاسر اسامه عبدالسلام وهبه</t>
  </si>
  <si>
    <t>جومانه ايهاب احمد عبدالحليم</t>
  </si>
  <si>
    <t>احمد ياسر محمد محمود عطيه المكاوى</t>
  </si>
  <si>
    <t>فاضل مصطفى محمد حمدى عبدالمقصود محمد تهامى</t>
  </si>
  <si>
    <t xml:space="preserve">كريم سراج الدين سيد يوسف </t>
  </si>
  <si>
    <t>مريم علاء عبد الرازق سالم</t>
  </si>
  <si>
    <t>شذى احمد عبد الرازق عراقى</t>
  </si>
  <si>
    <t>سيف الدين بغدادى محمد محمد جمعه</t>
  </si>
  <si>
    <t>محمد عبد المنعم محمد محمد محمد العبد</t>
  </si>
  <si>
    <t>سلمى محمد رمضان حسن احمد</t>
  </si>
  <si>
    <t>لوجينا عمرو لطفي محمود مرعي</t>
  </si>
  <si>
    <t>مريم رامى محمد بركات</t>
  </si>
  <si>
    <t>احمد ياسر فاروق كامل الحصاوى</t>
  </si>
  <si>
    <t>حسام الدين حسام سعد محمود ابو زيد</t>
  </si>
  <si>
    <t>براء ياسر عبد المنعم محمد محمد الشناوى</t>
  </si>
  <si>
    <t>حبيبه وليد عبد الله امام محمد</t>
  </si>
  <si>
    <t>حسام وليد سعيد ابراهيم</t>
  </si>
  <si>
    <t>يوسف علاء الدين محمد عزت الداودى</t>
  </si>
  <si>
    <t>مصطفى محمود عبد الغنى احمد</t>
  </si>
  <si>
    <t>مصطفى رجب جبر خليل</t>
  </si>
  <si>
    <t>جويريه محمد طلعت محمد السيد</t>
  </si>
  <si>
    <t>مصطفى  حسام محمود محمد صالح مدنى</t>
  </si>
  <si>
    <t>سجى خالد سيد محمد عبد الباسط</t>
  </si>
  <si>
    <t>جنى احمد محمد ريحان</t>
  </si>
  <si>
    <t>اسراء حسام الدين محمد سيد احمد</t>
  </si>
  <si>
    <t>عمر محمد محمد محمد عبد الواحد</t>
  </si>
  <si>
    <t>ايه طارق فتحي راشد منصور</t>
  </si>
  <si>
    <t>مازن محمد السيد حمزه يوسف حشيش</t>
  </si>
  <si>
    <t>روتاج وائل محمود حسن</t>
  </si>
  <si>
    <t>معاذ محمد اليسع عبدالحميد</t>
  </si>
  <si>
    <t>يوسف على حسن زينهم</t>
  </si>
  <si>
    <t>احمد عماد ابراهيم فتحى حموده</t>
  </si>
  <si>
    <t>المسلم محمد مصطفى محمد عبد اللـه</t>
  </si>
  <si>
    <t>احمد اسماعيل صديق حسن البطوط</t>
  </si>
  <si>
    <t>صوفيا تامر سميرشوقى صالح</t>
  </si>
  <si>
    <t>عز الدين معتز سعد محمد</t>
  </si>
  <si>
    <t>ريهام تونج كابوغاثان امفاتوان</t>
  </si>
  <si>
    <t>ساره هشام محمد الطاهر كامل محمد ابراهيم</t>
  </si>
  <si>
    <t>احمد جاسر محمد عبده هدى</t>
  </si>
  <si>
    <t>سمير ايهاب احمد سمير عمر قطاية</t>
  </si>
  <si>
    <t xml:space="preserve">رنيم محمد اسود </t>
  </si>
  <si>
    <t>هبه محمد مهاب على حسن سيف النصر</t>
  </si>
  <si>
    <t>مريم احمد محمد محمد عثمان</t>
  </si>
  <si>
    <t>زمزم وائل مصطفى عبدالحميد عثمان</t>
  </si>
  <si>
    <t>ملك محمد مرعى عويس</t>
  </si>
  <si>
    <t>يوسف صلاح الدين انور محمد</t>
  </si>
  <si>
    <t xml:space="preserve">روان عماد عبد العزيز  عبد المبدى عبد العزيز </t>
  </si>
  <si>
    <t>روان احمد عرفه احمد عرفه</t>
  </si>
  <si>
    <t>دارين محمد عبد المنعم الشاذلى</t>
  </si>
  <si>
    <t>عبدالرحمن محمود فتحى عبدالبديع الطيب</t>
  </si>
  <si>
    <t>اياد حسن محمود السيد</t>
  </si>
  <si>
    <t>يوسف ياسر محمود اسماعيل شرف الدين</t>
  </si>
  <si>
    <t>عمر محمد ابراهيم عبدالغفار</t>
  </si>
  <si>
    <t>مى احمد ابراهيم عبد الغنى</t>
  </si>
  <si>
    <t>روان سامح مهدى عبدالقادر</t>
  </si>
  <si>
    <t>فارس فتحى سيد محمد</t>
  </si>
  <si>
    <t>عمر احمد على ابراهيم على</t>
  </si>
  <si>
    <t>مازن عمرو حسين سيد محمد</t>
  </si>
  <si>
    <t>يوسف احمد عبد الرؤوف  عبد الحفيظ البحيرى</t>
  </si>
  <si>
    <t>يوسف خالد سيد احمد سليمان</t>
  </si>
  <si>
    <t>زياد ايمن احمد عبد العظيم مكى</t>
  </si>
  <si>
    <t>قاسم عمرو فوزى محمود</t>
  </si>
  <si>
    <t>روفان محمد حسن احمد</t>
  </si>
  <si>
    <t>يمنى طارق السعيد عزب</t>
  </si>
  <si>
    <t>حبيبه هانى على محمد احمد ابراهيم</t>
  </si>
  <si>
    <t>يوسف خالد احمد محمود</t>
  </si>
  <si>
    <t>عمرو جمال على حسين</t>
  </si>
  <si>
    <t>بسمله ياسر حسين حامد</t>
  </si>
  <si>
    <t>فرح هشام نصر محمد نصر القاضى</t>
  </si>
  <si>
    <t>علي عصام علي محمد</t>
  </si>
  <si>
    <t>الاء وليد عبد السلام على</t>
  </si>
  <si>
    <t>ريم محمود رمضان محمد</t>
  </si>
  <si>
    <t>بسمله محمد عبد الحفيظ حسين</t>
  </si>
  <si>
    <t>جنى ياسر محمدى حسن</t>
  </si>
  <si>
    <t>ملك حسن حبشى نور الدين</t>
  </si>
  <si>
    <t>هاجر اسامه ابراهيم معوض ابراهيم</t>
  </si>
  <si>
    <t>سما اشرف محمد محمود</t>
  </si>
  <si>
    <t>ادم حسام الدين يحيى زكريا</t>
  </si>
  <si>
    <t>ادم عادل فهمى السيد</t>
  </si>
  <si>
    <t>عبد الله محمد احمد عبد الحميد</t>
  </si>
  <si>
    <t>عبد الوهاب توحيد عبد الوهاب فهمي</t>
  </si>
  <si>
    <t>مصطفى ابو بكر محمود عبد العظيم</t>
  </si>
  <si>
    <t>مريم خالد ابو بكر عبد الحميد احمد</t>
  </si>
  <si>
    <t>احمد وليد عبدالهادى عبدالحليم</t>
  </si>
  <si>
    <t>زياد محمود محجوب رجب جاد الرب</t>
  </si>
  <si>
    <t>عبد الرحمن عصام حسنين بركات حسنين</t>
  </si>
  <si>
    <t>احمد عبدالوهاب عبد الجيد عبد الغفار</t>
  </si>
  <si>
    <t>محمود ماجد احمد محمد</t>
  </si>
  <si>
    <t>احمد ظواهرى احمد خليل جمعه</t>
  </si>
  <si>
    <t>احمد عيد فهمى محمد غنيم</t>
  </si>
  <si>
    <t>باسم عمرو محمد مدبولى</t>
  </si>
  <si>
    <t>محمد محمود راضي السيد</t>
  </si>
  <si>
    <t>ياسين محمود منصور محمود</t>
  </si>
  <si>
    <t>محمد احمد صلاح الدين رشاد</t>
  </si>
  <si>
    <t>مصطفى احمد محمود عبدالمطلب</t>
  </si>
  <si>
    <t>ميخائيل فكري عطيه رزق</t>
  </si>
  <si>
    <t>يس ممدوح جابر يسرى عبد المولى</t>
  </si>
  <si>
    <t>محمد خالد ابراهيم حافظ</t>
  </si>
  <si>
    <t>حنين طلعت شحاته محمد احمد</t>
  </si>
  <si>
    <t>رؤى محمود حسن احمد عبد الرحمن</t>
  </si>
  <si>
    <t>شهد محمد مدنى رمضان عثمان</t>
  </si>
  <si>
    <t>مريم سيد حجازي مخلوف احمد</t>
  </si>
  <si>
    <t xml:space="preserve">ميرا جريس يعقوب شحاته </t>
  </si>
  <si>
    <t>رقية مدحت السيد احمد</t>
  </si>
  <si>
    <t>شروق انس عبدالعزيز حسين نوار</t>
  </si>
  <si>
    <t>رقيه محمد نبيل محمد</t>
  </si>
  <si>
    <t>سما وليد عبد العاطى على</t>
  </si>
  <si>
    <t>سلمى حسام السيد عبد الفتاح</t>
  </si>
  <si>
    <t>زينب رجب منازع خلف الله</t>
  </si>
  <si>
    <t>صفيه ابراهيم محمود توفيق محمد</t>
  </si>
  <si>
    <t>نانسي مدحت ابراهيم راغب</t>
  </si>
  <si>
    <t>نورالله مصلحى سيد مصلحى</t>
  </si>
  <si>
    <t>مريم حمدى نصر احمد مصطفى</t>
  </si>
  <si>
    <t>احمد مصطفى صبرى عبدالحميد مجاهد</t>
  </si>
  <si>
    <t>اسحق ايمن جرجس برسوم</t>
  </si>
  <si>
    <t>عبد الرحيم محمد صابر عبد المقصود عبد الوهاب</t>
  </si>
  <si>
    <t>عبد الله احمد شوقى عبد الله</t>
  </si>
  <si>
    <t>يوسف اشرف قطب محمد عبد العال</t>
  </si>
  <si>
    <t>احمد جمعه على عبد المجيد</t>
  </si>
  <si>
    <t>عبد الرحمن رضا ثابت محمد ابراهيم</t>
  </si>
  <si>
    <t>يوسف هانى فتحى جمعه احمد</t>
  </si>
  <si>
    <t>احمد عبدالعال احمد عبد العال</t>
  </si>
  <si>
    <t>اندرو ميلاد فكرى دانيال</t>
  </si>
  <si>
    <t>محمد محمود احمد احمد كيلانى بدير</t>
  </si>
  <si>
    <t>محمود عفيفى عبداللطيف عفيفى</t>
  </si>
  <si>
    <t>يوسف رجب سيد هاشم</t>
  </si>
  <si>
    <t>يوسف شريف احمد احمد احمد الشيخ</t>
  </si>
  <si>
    <t>فادي كمال صبحي يعقوب قلدس</t>
  </si>
  <si>
    <t>بسمله كرم محمد محمد على</t>
  </si>
  <si>
    <t>رضوى رضا محمد طه محمد</t>
  </si>
  <si>
    <t>الشيماء محمد محمود جاسر نقد</t>
  </si>
  <si>
    <t>جنة السيد محمود محمود سيد الباشا</t>
  </si>
  <si>
    <t>حبيبه لطفى حسنى لطفى ابراهيم</t>
  </si>
  <si>
    <t>رنا محمد السيد محمد عبد الرحمن</t>
  </si>
  <si>
    <t>ميرام جمال صابر محمد</t>
  </si>
  <si>
    <t>هانيا سيد على حسن موسى</t>
  </si>
  <si>
    <t>نجاه احمد محمد عبد الواحد الطنطاوى</t>
  </si>
  <si>
    <t>روان محمد فتحى عبد الحميد</t>
  </si>
  <si>
    <t>ملك ايمن فوزى السيد عبده وهدان</t>
  </si>
  <si>
    <t>مازن مدحت عبد الفتاح عبد الفتاح</t>
  </si>
  <si>
    <t>محمد فتح شعبان حسين</t>
  </si>
  <si>
    <t>توقى خالد عبدربه محمد</t>
  </si>
  <si>
    <t>عز الدين ايهاب عبد اللطيف طه</t>
  </si>
  <si>
    <t>محمد علاء الدين على اسماعيل</t>
  </si>
  <si>
    <t>عبد الرحمن زناتى عبد الرحمن عبد النعيم عبد الرحمن</t>
  </si>
  <si>
    <t>مصطفى نبيل عبد الحليم السيد</t>
  </si>
  <si>
    <t>زياد ابو الخير احمد دسوقى</t>
  </si>
  <si>
    <t>يوسف طه محمود عبد الله</t>
  </si>
  <si>
    <t>انس رمضان فوزي توفيق</t>
  </si>
  <si>
    <t>عبد الرحمن محمد هنداوي سليمان</t>
  </si>
  <si>
    <t>احمد عبدالوهاب على محمد</t>
  </si>
  <si>
    <t>محمد عبد السميع ناجي السيد حجازي</t>
  </si>
  <si>
    <t>ابراهيم محمد سعيد محمد امين</t>
  </si>
  <si>
    <t>يوسف محمد شعبان محمد</t>
  </si>
  <si>
    <t>ايه محمد سيد محمد</t>
  </si>
  <si>
    <t>حنين رامى رضا سلامه سعيد</t>
  </si>
  <si>
    <t>فاطمة على محمد محمد على نوار</t>
  </si>
  <si>
    <t>نهال محمد عبدالحكيم محمد</t>
  </si>
  <si>
    <t>دينا محمد طلعت يوسف</t>
  </si>
  <si>
    <t>جنى حسام سعد عبد الرحيم سليم</t>
  </si>
  <si>
    <t>مروه محمد النوبى قناوى</t>
  </si>
  <si>
    <t>ملك محمد حسن على حسن هريدى</t>
  </si>
  <si>
    <t>نورهان على محمود عبدالله</t>
  </si>
  <si>
    <t>اميره عبد الستار صالح عبده صالح</t>
  </si>
  <si>
    <t>اية عبدالله محمد حسن عبد الكريم</t>
  </si>
  <si>
    <t>ساره رجب محمد محمد قطب</t>
  </si>
  <si>
    <t>لقاء تامر محمد رمضان</t>
  </si>
  <si>
    <t>شهد ياسر احمد خلاف محمد</t>
  </si>
  <si>
    <t>غياث محمد الحاصباني محمد</t>
  </si>
  <si>
    <t>على أحمد على حسن داود</t>
  </si>
  <si>
    <t>يوسف مرتضى على محمد</t>
  </si>
  <si>
    <t>امل مرتضى على محمد همام</t>
  </si>
  <si>
    <t>شهد حماده هلال مصطفى</t>
  </si>
  <si>
    <t>حبيبه عامر عبد المجيد عرفه</t>
  </si>
  <si>
    <t>رونالدو عاطف ايوب شحات</t>
  </si>
  <si>
    <t>اسماء عبد العاطي معوض عبد العزيز</t>
  </si>
  <si>
    <t>سيمون صبحى وديع جندى حنا</t>
  </si>
  <si>
    <t>هبه الله اشرف محمد طلعت</t>
  </si>
  <si>
    <t>يسر محمد صبرى رستن</t>
  </si>
  <si>
    <t>يوستينا صبحى وديع جندى حنا</t>
  </si>
  <si>
    <t>فارس محمد صلاح محمد علي شاهين</t>
  </si>
  <si>
    <t>صابر خالد صابر عبد العال</t>
  </si>
  <si>
    <t>نور محمد ذكى عبد اللطيف</t>
  </si>
  <si>
    <t>اسراء علاء محمد علي سيد</t>
  </si>
  <si>
    <t>اسراء شحاته احمد على</t>
  </si>
  <si>
    <t>ولاء حماده ماهر محمود</t>
  </si>
  <si>
    <t>حسام محمد فتحى دردير</t>
  </si>
  <si>
    <t>محمد شريف السيد على احمد</t>
  </si>
  <si>
    <t>فارس اشرف مصطفى حماد</t>
  </si>
  <si>
    <t>انس ابراهيم حسنى اسماعيل عيد</t>
  </si>
  <si>
    <t>عبد الرحمن احمد بهاء الدين عبد العاطى عبد المجيد</t>
  </si>
  <si>
    <t>عبد الله رضا شحات وهدان عبد الوهاب</t>
  </si>
  <si>
    <t>محمد مصطفى عثمان مصطفى سعيد</t>
  </si>
  <si>
    <t>فاطمه مصطفي طلعت ابراهيم محمد</t>
  </si>
  <si>
    <t>فريدة إيهاب احمد محمد البيومي</t>
  </si>
  <si>
    <t>مريم حسام حنفى رجب صالح</t>
  </si>
  <si>
    <t>هدى حنفى محمد صابر</t>
  </si>
  <si>
    <t>مريم سيد احمد العربى سيد احمد</t>
  </si>
  <si>
    <t>صابرين محمود زينهم محمود احمد</t>
  </si>
  <si>
    <t>ملك لطفي فراج محمد احمد</t>
  </si>
  <si>
    <t>سعاد محمد الخضر يعقوب محمد</t>
  </si>
  <si>
    <t>القاسم وليد محمد فكرى حسن خاطر</t>
  </si>
  <si>
    <t>احمد اسماعيل جميل سيد سليم</t>
  </si>
  <si>
    <t>فرح اشرف خميس سيد</t>
  </si>
  <si>
    <t>حبيبه عمر محمد عبد الحميد</t>
  </si>
  <si>
    <t>سلمى محمود مسعد محمود</t>
  </si>
  <si>
    <t>كريمة رمضان سمير سيد</t>
  </si>
  <si>
    <t>نجلاء حسان يوسف السيد حسان</t>
  </si>
  <si>
    <t>ايه الله عمرو خالد عبدالفتاح معوض</t>
  </si>
  <si>
    <t>ضحى عادل دسوقي عيد</t>
  </si>
  <si>
    <t>فاطمه عمر علي محمود</t>
  </si>
  <si>
    <t>احمد سيد احمد عبد المجيد</t>
  </si>
  <si>
    <t>عمرو هانى عصام محمد عبد الحميد</t>
  </si>
  <si>
    <t>احمد عبد المنصف احمد فرغلى</t>
  </si>
  <si>
    <t>عبد الرحمن محمد جمال عبد الحي</t>
  </si>
  <si>
    <t>معتصم محمد حامد احمد محمد</t>
  </si>
  <si>
    <t>يوسف صبرى صادق عبد السلام</t>
  </si>
  <si>
    <t>يوسف عبدالناصر حمدالله حسن</t>
  </si>
  <si>
    <t>محمد رامى حسنى محمد حسانين</t>
  </si>
  <si>
    <t>يوسف اسامه عبد الحميد درديري</t>
  </si>
  <si>
    <t>دنيا عبدالعزيز محمد عبدالهادي</t>
  </si>
  <si>
    <t>رغده احمد محمد احمد</t>
  </si>
  <si>
    <t>روان حسام صلاح عبد الحميد</t>
  </si>
  <si>
    <t>شهد عصام محمود على محمد</t>
  </si>
  <si>
    <t>ضحى وليد أمين صالح على</t>
  </si>
  <si>
    <t>نورهان محمد صلاح على على</t>
  </si>
  <si>
    <t>الاء طارق عزمى عبد الله</t>
  </si>
  <si>
    <t>سهام مدحت سالم على</t>
  </si>
  <si>
    <t>اسراء شاكر محمد عبد اللطيف</t>
  </si>
  <si>
    <t>منه احمد ابراهيم محمد حبيب</t>
  </si>
  <si>
    <t>ندى هانى انور جمعة محمد</t>
  </si>
  <si>
    <t>محمد صابر رفاعى شحات</t>
  </si>
  <si>
    <t>عمر محمد فتحى شحاته السيد</t>
  </si>
  <si>
    <t>ايمان سيد سعد سيد</t>
  </si>
  <si>
    <t>ملك احمد ابو الحجاج الرشيدى</t>
  </si>
  <si>
    <t>سلمى محمد رمضان محمود سالم</t>
  </si>
  <si>
    <t>هشام محمد حسن سعيد حسين الطويل</t>
  </si>
  <si>
    <t>محمود رمضان محمد قرنى محمود</t>
  </si>
  <si>
    <t>سلوى محمد عبدالخالق عماره شاهين</t>
  </si>
  <si>
    <t>مازن محمد احمد ابراهيم احمد</t>
  </si>
  <si>
    <t>احمد ايمن عبدالرؤف مصطفى</t>
  </si>
  <si>
    <t>ابانوب ايمن طوبه خليل</t>
  </si>
  <si>
    <t>لورا سعد بشرى حبيب مينا</t>
  </si>
  <si>
    <t>تيسير عبد الكريم حسان احمد محمد</t>
  </si>
  <si>
    <t>بيشوي رسمي شحاته صليب نصر الله</t>
  </si>
  <si>
    <t>سعيد فتحى محمد السعيدفتحى باشا ابراهيم</t>
  </si>
  <si>
    <t>حبيبه مصطفى السيد محمد احمد</t>
  </si>
  <si>
    <t>رقيه ابراهيم عبدالحفيظ ابراهيم الفيل</t>
  </si>
  <si>
    <t>سما وسام مصطفى شعبان البصال</t>
  </si>
  <si>
    <t>حبيبه حسين عبد اللطيف حسين</t>
  </si>
  <si>
    <t>ناردين عماد اقلاديوس عبد الملاك اقلاديوس</t>
  </si>
  <si>
    <t>جاسمين ماجد مرزوق جاد رسل</t>
  </si>
  <si>
    <t>مريم مدحت دوس مسعد دوس</t>
  </si>
  <si>
    <t>منة الله رمضان ابراهيم طه على</t>
  </si>
  <si>
    <t>عبد الرحيم عصام عبدالمنعم محمود</t>
  </si>
  <si>
    <t>احمد عزت حسنى طنطاوى على</t>
  </si>
  <si>
    <t>عبد الله عصام عبدالمنعم محمود عبدالهادي</t>
  </si>
  <si>
    <t>ادهم محمد محمد سويلم حماد</t>
  </si>
  <si>
    <t>انجى نادى فريج امين</t>
  </si>
  <si>
    <t>سيف اشرف كمال على</t>
  </si>
  <si>
    <t>كارين ابراهيم بديع حبيب مكارى</t>
  </si>
  <si>
    <t>جاسى سمير عزت نسيم فلتس</t>
  </si>
  <si>
    <t>كيرلس ايمن موريس حبيب</t>
  </si>
  <si>
    <t>جلال فتحى محمد عبدالعظيم محمود</t>
  </si>
  <si>
    <t>نيره فتحى محمد عبد العظيم  محمود</t>
  </si>
  <si>
    <t>مصطفى فراج مصطفى فراج حسن</t>
  </si>
  <si>
    <t>عبد الحميد احمد عبد الحميد عبد العال</t>
  </si>
  <si>
    <t>محمد اسامه محمود حسن</t>
  </si>
  <si>
    <t>زياد وائل محمد محمد</t>
  </si>
  <si>
    <t>عبد الله اشرف سعيد عبد الغنى منصور</t>
  </si>
  <si>
    <t>عزالدين خالد عزالدين ابايزيد</t>
  </si>
  <si>
    <t>سيف الدين ايمن فتحى فرج حامد</t>
  </si>
  <si>
    <t>عبد الله سيد عبد الرحمن ابراهيم</t>
  </si>
  <si>
    <t>حسين جمال احمد حسين</t>
  </si>
  <si>
    <t>مصطفى محمود حسيني عطيه</t>
  </si>
  <si>
    <t>يوسف سيد ابو المكارم علي</t>
  </si>
  <si>
    <t>يوسف محمود عوض عبدالرحمن</t>
  </si>
  <si>
    <t>عبد الرحمن عمرو محمد ابراهيم</t>
  </si>
  <si>
    <t>محمد ايمن محمد عبده  نصار</t>
  </si>
  <si>
    <t>محمد حسام الدين ابراهيم عبد الله</t>
  </si>
  <si>
    <t>عمر مختار ابراهيم محمد حميده</t>
  </si>
  <si>
    <t>كريم ناصر محمد ربيع عبد الغنى</t>
  </si>
  <si>
    <t>عبد الرحمن ايهاب يوسف محمد</t>
  </si>
  <si>
    <t>ملك ياسر محمد رجب</t>
  </si>
  <si>
    <t>امنيه اسامه ابراهيم بكرى</t>
  </si>
  <si>
    <t>جيسى ملاك زكريا زكرى</t>
  </si>
  <si>
    <t>ريهام وليد عاشور محمد خضرى</t>
  </si>
  <si>
    <t>هاجر طارق رجب حسين</t>
  </si>
  <si>
    <t>اسماء حسام شكرى محمد</t>
  </si>
  <si>
    <t>حبيبه حماده محمد عبد السميع</t>
  </si>
  <si>
    <t>سلمى السيد محمود احمد عثمان</t>
  </si>
  <si>
    <t>مروه مكرم على احمد</t>
  </si>
  <si>
    <t>مريم محمد السيد بسطاوى</t>
  </si>
  <si>
    <t>ملك اسامه عز الدين عاطف</t>
  </si>
  <si>
    <t>ملك عمرو حسان احمد حموده</t>
  </si>
  <si>
    <t>ملك محمد السيد بسطاوى</t>
  </si>
  <si>
    <t>ملك محمود السيد السيد مصطفى</t>
  </si>
  <si>
    <t>منه صبرى محمد شلتوت</t>
  </si>
  <si>
    <t>هلا وجدى محسن احمد محمود</t>
  </si>
  <si>
    <t>ايمان محمد جلال عبد الكريم</t>
  </si>
  <si>
    <t>نور هشام محمد السعيد</t>
  </si>
  <si>
    <t>ياسمين احمد عوض الله عبد العزيز</t>
  </si>
  <si>
    <t>جنى مصطفى يوسف حسين عبده</t>
  </si>
  <si>
    <t>فرح عصام محمد عبد الحميد</t>
  </si>
  <si>
    <t>اسراء ابراهيم موسي رشوان</t>
  </si>
  <si>
    <t>رحمه اشرف رجب راشد على</t>
  </si>
  <si>
    <t>روان ابراهيم عوض على</t>
  </si>
  <si>
    <t>سلمى وائل محمود ابو العلا جغل</t>
  </si>
  <si>
    <t>تبارك عبدالنبى عبدالغنى رفاعى</t>
  </si>
  <si>
    <t>ريهام جمال محمد مرسى السيد</t>
  </si>
  <si>
    <t>عمر الاباصيرى محمد الاباصيرى</t>
  </si>
  <si>
    <t>يوسف عبدالرحيم محمد سالمان محمد</t>
  </si>
  <si>
    <t>احمد هشام احمد عواد محمد خطاب</t>
  </si>
  <si>
    <t>ايمن خالد عادل السعيد محمد الغمرى</t>
  </si>
  <si>
    <t>محمد حربى حسن محمد محمد</t>
  </si>
  <si>
    <t>حلا امير احمد العكيلى</t>
  </si>
  <si>
    <t>حفصه محمد جمال عبدالعال</t>
  </si>
  <si>
    <t>غلا امير احمد العكيلى</t>
  </si>
  <si>
    <t>حبيبه احمد عنبر عبد اللطيف عليوه</t>
  </si>
  <si>
    <t>تقى بهاءالدين نعمه الله نعمه الله الهنيدى</t>
  </si>
  <si>
    <t>محمد عمرو عبد الفتاح محمد عبد الفتاح</t>
  </si>
  <si>
    <t>عمر علاء عبد المحسن حسين غانم</t>
  </si>
  <si>
    <t>حبيبه محمد سعيد عبد المقصود هيبه</t>
  </si>
  <si>
    <t>منى محمد أحمد على حسن</t>
  </si>
  <si>
    <t>هدى حسين عطيه احمد حامد</t>
  </si>
  <si>
    <t>كرستينا امجد زكى مسعد</t>
  </si>
  <si>
    <t>سيد اشرف سيد شفيق محمد حسن</t>
  </si>
  <si>
    <t>الاء عماد عبدالحميد رضوان احمد</t>
  </si>
  <si>
    <t>اروى شعبان احمد فرحات</t>
  </si>
  <si>
    <t>جنى السيد عيسى محمد ابو كحيل</t>
  </si>
  <si>
    <t>جودى احمد محمد فكري</t>
  </si>
  <si>
    <t>ساميه علي شعبان ابراهيم</t>
  </si>
  <si>
    <t>مروه احمد فرج همام</t>
  </si>
  <si>
    <t>مريم عبد العزيز صالح عبد العزيز</t>
  </si>
  <si>
    <t>هدا كرم على سيد</t>
  </si>
  <si>
    <t>هدى سيد عثمان احمد</t>
  </si>
  <si>
    <t>بسمله احمد محمد حسن</t>
  </si>
  <si>
    <t>حنين حسام الدين حسنين محمود</t>
  </si>
  <si>
    <t>فاطمه محمد جمال حسونه</t>
  </si>
  <si>
    <t>مريم خالد حسن حنفى</t>
  </si>
  <si>
    <t>مريم هانى حمدان على</t>
  </si>
  <si>
    <t>يمنى محمد ابراهيم محمد</t>
  </si>
  <si>
    <t>نورا ياسر سليم عبد الشافى</t>
  </si>
  <si>
    <t>بسمه صلاح عثمان رمضان</t>
  </si>
  <si>
    <t>عمرو سيد احمد عبدالرازق</t>
  </si>
  <si>
    <t>احمد السيد أنور السيد نصر</t>
  </si>
  <si>
    <t>احمد صالح احمد عبد المحسن</t>
  </si>
  <si>
    <t>مازن داود احمد غازى سعيد</t>
  </si>
  <si>
    <t>حازم محمد محمد خليفه عرفات</t>
  </si>
  <si>
    <t>على سعيد سيد اسماعيل</t>
  </si>
  <si>
    <t>فارس وليد محمد المنشاوى حافظ</t>
  </si>
  <si>
    <t>طه محمد على السلهوب</t>
  </si>
  <si>
    <t>عبد الرحمن جمال بدر الدين زيد</t>
  </si>
  <si>
    <t>محمود ناجي مفتاح احمد عبدالجواد</t>
  </si>
  <si>
    <t>الاء ايهاب عواد عبد الحميد</t>
  </si>
  <si>
    <t>روان احمد عباس محمد محمد</t>
  </si>
  <si>
    <t>روان عصام فوزى عبد العال</t>
  </si>
  <si>
    <t>سندس اسامه محمد سالم مصطفى</t>
  </si>
  <si>
    <t>سندس عبد التواب محمد توفيق حسن</t>
  </si>
  <si>
    <t>مريم احمد عبد الجواد محمد</t>
  </si>
  <si>
    <t>مريم سالم محمد ابو العلا</t>
  </si>
  <si>
    <t>مريم ناصر محمد على</t>
  </si>
  <si>
    <t>ملك اسلام سلامه محمد امام</t>
  </si>
  <si>
    <t>بسنت جمال فتحى ابو بكر</t>
  </si>
  <si>
    <t>احسان احمد محمود سيد عبد العال</t>
  </si>
  <si>
    <t>بسنت ماجد سمير جندى</t>
  </si>
  <si>
    <t>حبيبه حموده محمد محمود حموده</t>
  </si>
  <si>
    <t>شروق خالد محمد عبده</t>
  </si>
  <si>
    <t>غاده محمد حسن عباس</t>
  </si>
  <si>
    <t>فاطمه محمد صلاح الدين بسيونى</t>
  </si>
  <si>
    <t>منه عبد الصمد محمد ابو حامد</t>
  </si>
  <si>
    <t>نور عمرو سيد ابراهيم مراد</t>
  </si>
  <si>
    <t>نيره محمود ياقوت محمد محمود</t>
  </si>
  <si>
    <t>راويه محمد عبد الحفيظ محمد</t>
  </si>
  <si>
    <t>سمر سعيد عبد العزيز محمد ابراهيم</t>
  </si>
  <si>
    <t>شهد مجدى محمد بركات</t>
  </si>
  <si>
    <t>كيرستينا صليب ماهر حليم</t>
  </si>
  <si>
    <t>ملك جمال عبدالعال جعفر محمد</t>
  </si>
  <si>
    <t>منى اسامه كمال عباس عبد الرازق</t>
  </si>
  <si>
    <t>منى عصام محمد عبد الحميد</t>
  </si>
  <si>
    <t>نور عرفه ابراهيم سليمان</t>
  </si>
  <si>
    <t>وسام سيد حسين ابراهيم</t>
  </si>
  <si>
    <t>ياسمين احمد عبد المنعم عثمان عبد الباقى</t>
  </si>
  <si>
    <t>سهر محمد ابراهيم سالم</t>
  </si>
  <si>
    <t>رؤى حازم طه محمد طه</t>
  </si>
  <si>
    <t>نعمه محمد نجيب حسين عبد الرحيم</t>
  </si>
  <si>
    <t>شروق احمد صبرى محمود سليمان</t>
  </si>
  <si>
    <t>روان محمد يوسف محمود محمد شعبان</t>
  </si>
  <si>
    <t>نورهان خليفه بريك محمد</t>
  </si>
  <si>
    <t>ياسين رائد رشاد عبد الرحمن</t>
  </si>
  <si>
    <t>ناصر سلام الهوارى احمد محمود</t>
  </si>
  <si>
    <t>مرام عبد الغنى ساعى عبد الغنى ساعى</t>
  </si>
  <si>
    <t>سما زين العابدين عزت حسن خليل</t>
  </si>
  <si>
    <t>فادى غانم عيد عبد الغني</t>
  </si>
  <si>
    <t>احمد محمد عبد الحفيظ بخيت</t>
  </si>
  <si>
    <t>روفائيل عبد السيد صليب عبده رزق</t>
  </si>
  <si>
    <t>غاليه سيد محمد مبارك</t>
  </si>
  <si>
    <t>سمرة احمد عبد الغنى امام</t>
  </si>
  <si>
    <t>زينب كرم حسنين عبد المجيد</t>
  </si>
  <si>
    <t>ملك احمد بدر الدين السيد حسن محمد</t>
  </si>
  <si>
    <t>يوستينا شنوده لمعى منصور حنا</t>
  </si>
  <si>
    <t>عمرو محمد محمد الطيب حسن</t>
  </si>
  <si>
    <t>محمد عاطف فهمى حامد</t>
  </si>
  <si>
    <t>سندس احمد علام عبد الرحيم احمد</t>
  </si>
  <si>
    <t>احمد طه محمد حسانين</t>
  </si>
  <si>
    <t>الاء طارق عبدالحليم محمد حسانين</t>
  </si>
  <si>
    <t>الاء علاء عبد الغني يوسف</t>
  </si>
  <si>
    <t>محمود ايمن زيدان جمعه</t>
  </si>
  <si>
    <t>ناردين سليمان شوقي زكي</t>
  </si>
  <si>
    <t>شروق مصطفي ابراهيم ابراهيم</t>
  </si>
  <si>
    <t>آيه سعيد لبيب سعيد</t>
  </si>
  <si>
    <t>ايمان سيد احمد محمد سالم حسنين</t>
  </si>
  <si>
    <t>اميره عبد الحليم حماده عطوه</t>
  </si>
  <si>
    <t>نعمه رضا محمد ابراهيم ابوعلوه</t>
  </si>
  <si>
    <t>محمد على محمد حسن نجم</t>
  </si>
  <si>
    <t>عبدالرحمن مصطفى عبدالصبور عبداللاه</t>
  </si>
  <si>
    <t>محمود عصام محمد حسين عوض</t>
  </si>
  <si>
    <t>عبدالله شاكر فتحى عبدالرحمن</t>
  </si>
  <si>
    <t>مريم عادل على احمد</t>
  </si>
  <si>
    <t>رقيه سعد يسري عبد النافع</t>
  </si>
  <si>
    <t>زياد حماده جابر مصطفى</t>
  </si>
  <si>
    <t>امير محمد حسن موسى</t>
  </si>
  <si>
    <t>نفيسه عنتر محمد عوض الله</t>
  </si>
  <si>
    <t>يوسف محمد احمد مبروك عيسى</t>
  </si>
  <si>
    <t>شهاب محمد مهدى عبده</t>
  </si>
  <si>
    <t>هنا جمال محمد الوطنى محمد الطيبى</t>
  </si>
  <si>
    <t>حنين نبيه محمد نبيه</t>
  </si>
  <si>
    <t>بلال احمد زينهم محمد</t>
  </si>
  <si>
    <t>بولا رأفت وليم نسيم</t>
  </si>
  <si>
    <t>عادل فوزى توفيق زكى توفيق</t>
  </si>
  <si>
    <t>محمد مصطفى محمد عادل عبد الرازق</t>
  </si>
  <si>
    <t>جودى عبداللطيف محمد عيد</t>
  </si>
  <si>
    <t>ايه علي محمد دسوقي</t>
  </si>
  <si>
    <t>بسمله محمد خيرى عبد العزيز</t>
  </si>
  <si>
    <t>حنين حسن السيد حسن</t>
  </si>
  <si>
    <t>روميساء احمد محمد عبدالمنعم</t>
  </si>
  <si>
    <t>منة الله اسماعيل متولى ابراهيم متولى</t>
  </si>
  <si>
    <t>ندى عمرو محمد عبدالحافظ</t>
  </si>
  <si>
    <t>شرين رمضان محمد على</t>
  </si>
  <si>
    <t>امينة جمال خميس سيد يوسف</t>
  </si>
  <si>
    <t>انجى وائل لطيف نظير</t>
  </si>
  <si>
    <t>ايلاريا عبدالمسيح ناجى امين</t>
  </si>
  <si>
    <t>ايمان احمد فضل مصطفى</t>
  </si>
  <si>
    <t>حبيبه احمد سعيد سيد</t>
  </si>
  <si>
    <t>زينب عبد الرحمن محمود حديوى</t>
  </si>
  <si>
    <t>رحمه محمد مسعد عبد الرحمن</t>
  </si>
  <si>
    <t>رغده حسن ابو العزائم احمد</t>
  </si>
  <si>
    <t>اسراء محمد محمود عبد الخالق</t>
  </si>
  <si>
    <t>مريم محمود صقر عبدالمهدى صقر</t>
  </si>
  <si>
    <t>حبيبه هاني مصطفي عوض ابراهيم</t>
  </si>
  <si>
    <t>مريم محمد خليل محمد على</t>
  </si>
  <si>
    <t>هاجر سامح محمد السيد</t>
  </si>
  <si>
    <t>سلمى احمد سعيد عبد البر زكريا</t>
  </si>
  <si>
    <t>دينا حسين عبدالرحمن حسين</t>
  </si>
  <si>
    <t>مريم رجب محمد عبدالله سعد</t>
  </si>
  <si>
    <t>مريم محمد على فراج على</t>
  </si>
  <si>
    <t>نور ياسر على مصباح</t>
  </si>
  <si>
    <t>يوستينا البير انيس فهمى ملك</t>
  </si>
  <si>
    <t>حبيبه فارس فتحى يوسف</t>
  </si>
  <si>
    <t>ايمان اشرف عبدالنبى السيد</t>
  </si>
  <si>
    <t>مريم حسن ابراهيم احمد عبدالباقى</t>
  </si>
  <si>
    <t>جويريه عماد حمدى منشاوى السيد ابو نقحه</t>
  </si>
  <si>
    <t>رقيه هانى جابر سند</t>
  </si>
  <si>
    <t>محمد فكرى عثمان زكى مهران</t>
  </si>
  <si>
    <t>فاطمه زياد محمد بانه</t>
  </si>
  <si>
    <t>امنيه لؤى احمد توفيق عبد الغفار</t>
  </si>
  <si>
    <t>ملك محمد حسين راجح عامر</t>
  </si>
  <si>
    <t>جنا سعد الدين طلعت سعد محمد</t>
  </si>
  <si>
    <t>عبد الله محمد طلعت عبد الهادى</t>
  </si>
  <si>
    <t>عبد الله وحيد عبد الله على محمد</t>
  </si>
  <si>
    <t>عمر السيد عبد العزيز علي</t>
  </si>
  <si>
    <t>عمر خالد حسين مجاهد</t>
  </si>
  <si>
    <t>عبد الرحمن احمد جوده عطيه فرج</t>
  </si>
  <si>
    <t>عمر محمد مسعد عامر</t>
  </si>
  <si>
    <t>عمر هانى كمال زكى</t>
  </si>
  <si>
    <t>ماركو فرج فنجرى فانوس</t>
  </si>
  <si>
    <t>نور الدين محمد رجب احمد عبد المقصود</t>
  </si>
  <si>
    <t>يسطس منصور سعد سعيد</t>
  </si>
  <si>
    <t>يوسف محسن رمضان عبد العاطى خلاف</t>
  </si>
  <si>
    <t>جورج عادل تواب ايلياس</t>
  </si>
  <si>
    <t>كيرلس عطية سمير عياد</t>
  </si>
  <si>
    <t>محمد ياسر حسنى عبد العظيم</t>
  </si>
  <si>
    <t>مصطفى طارق صابر عبد الحميد</t>
  </si>
  <si>
    <t>احمد هشام احمد العزب شهيب</t>
  </si>
  <si>
    <t>محمد عمر طه مصطفى دسوقى</t>
  </si>
  <si>
    <t>جنى احمد الرفاعى عبدالعليم احمد عمر</t>
  </si>
  <si>
    <t>حبيبه احمد فتحى مرزوق</t>
  </si>
  <si>
    <t>اسراء عمرو فرج رشاد</t>
  </si>
  <si>
    <t>جنه شعبان عنتر على آدم</t>
  </si>
  <si>
    <t>ريهام احمد سعيد سيد</t>
  </si>
  <si>
    <t>سلفيا هانى يوسف بشرى</t>
  </si>
  <si>
    <t>شيرين حسين محمد عبدالحميد</t>
  </si>
  <si>
    <t>اسراء محمد عبدالسميع علي ابوصباع</t>
  </si>
  <si>
    <t>بسمله اسامه محمد محمد الحصرى</t>
  </si>
  <si>
    <t>مريم اشرف سمير شاكر كرلس</t>
  </si>
  <si>
    <t>مريم صلاح احمد احمد</t>
  </si>
  <si>
    <t>مريم هانى يحى حافظ حافظ اسماعيل</t>
  </si>
  <si>
    <t>جيلان ايمن راضى السيد العربي</t>
  </si>
  <si>
    <t>حبيبه حسام الدين سمير سيد</t>
  </si>
  <si>
    <t>رؤى خالد على محموداسماعيل</t>
  </si>
  <si>
    <t>كريمه محمد صدقى درويش</t>
  </si>
  <si>
    <t>مريم محمد على سيد</t>
  </si>
  <si>
    <t>منة الله محمد محمود احمد</t>
  </si>
  <si>
    <t>معاذ سعيد محمد السيد</t>
  </si>
  <si>
    <t>مصطفى محمد سيد محمد محمد</t>
  </si>
  <si>
    <t>باسل هشام محمود مصطفى</t>
  </si>
  <si>
    <t>محمود محمد فرحان احمد</t>
  </si>
  <si>
    <t>مصطفى عماد حنفى محمود عبدالجواد</t>
  </si>
  <si>
    <t>يوسف محسن حسن حنفى محمد</t>
  </si>
  <si>
    <t>محمود عثمان محمد عثمان</t>
  </si>
  <si>
    <t>بسمله وليد انور محمد</t>
  </si>
  <si>
    <t>رحمه اسامه عبد العظيم حسن</t>
  </si>
  <si>
    <t>سلمى اسامه محمد محمد</t>
  </si>
  <si>
    <t>ايمان محمد عطيه محمد</t>
  </si>
  <si>
    <t>كنزى ممدوح عبدالرازق ابوالمجد</t>
  </si>
  <si>
    <t>ملك محمد سيد حسن احمد</t>
  </si>
  <si>
    <t>نهى عبد التواب رمضان على جمعه</t>
  </si>
  <si>
    <t>رنا انور عاطف على السيد عبد العاطى</t>
  </si>
  <si>
    <t>فاطمه هانى السيد عبدالعزيز</t>
  </si>
  <si>
    <t>فيبرونيا جاد صليب نصر جاد</t>
  </si>
  <si>
    <t>مروه محمد بدرى محمد</t>
  </si>
  <si>
    <t>ملك مرزوق سعيد على</t>
  </si>
  <si>
    <t>هنا عبدالعزيز كرم عبدالعزيز</t>
  </si>
  <si>
    <t>عزيزة نادى منسى تادضروس</t>
  </si>
  <si>
    <t>نور شريف احمد حلمي عبد السلام</t>
  </si>
  <si>
    <t>مريم حسام عبد النبى سيد عبد السلام</t>
  </si>
  <si>
    <t>جومانه عصام عرفه محمد</t>
  </si>
  <si>
    <t>احمد مصطفى اسماعيل ابراهيم</t>
  </si>
  <si>
    <t>محمد اسامه محمد عثمان</t>
  </si>
  <si>
    <t>يوسف هانى ابراهيم محمد</t>
  </si>
  <si>
    <t>ساره ملاك ماجد نصيف يوسف</t>
  </si>
  <si>
    <t>ميار اسامة محمد عثمان</t>
  </si>
  <si>
    <t>نورالدين علاء الدين محمد عبدالله حميده</t>
  </si>
  <si>
    <t>محمود صلاح عبدالوهاب محمد</t>
  </si>
  <si>
    <t>شيماء ايمن محمد عبدالمنعم</t>
  </si>
  <si>
    <t>رحمه بدوى عبد الحميد بدوى محمد</t>
  </si>
  <si>
    <t>ريم شريف عبدالعزيز سعيد</t>
  </si>
  <si>
    <t>رقيه عوض محمد جنديه</t>
  </si>
  <si>
    <t>يوسف نبيل بدير عبد الله</t>
  </si>
  <si>
    <t>شهد بدوى محمد منتصر احمد</t>
  </si>
  <si>
    <t>سميحه خيرى محمد عشماوى</t>
  </si>
  <si>
    <t>حنين محمد مخيمر صبره</t>
  </si>
  <si>
    <t>شاهيناز سامى سعيد محمد فضل</t>
  </si>
  <si>
    <t>عمر محمد عثمان محمد</t>
  </si>
  <si>
    <t>ادم عادل عبد الواحد صالح</t>
  </si>
  <si>
    <t>محمد ابراهيم محى الدين محمد</t>
  </si>
  <si>
    <t>امير مكرم عشم جيد</t>
  </si>
  <si>
    <t>يوسف محيى الدين حلمى محيى الدين</t>
  </si>
  <si>
    <t>محمد صالح ابراهيم احمد</t>
  </si>
  <si>
    <t>نعمان محمد ابوالنعمان عبدالفتاح</t>
  </si>
  <si>
    <t>عبد الرحمن وليد حامد احمد</t>
  </si>
  <si>
    <t>عبد الله محمود سيد على</t>
  </si>
  <si>
    <t>محمد عزت محمد عبد ربه</t>
  </si>
  <si>
    <t>محمد فهمي محمد محمد</t>
  </si>
  <si>
    <t>زينب سعد عبدالقادر فراج اسماعيل</t>
  </si>
  <si>
    <t>برهام محمود محمد على محمد</t>
  </si>
  <si>
    <t>حبيبه سامح فتحى عبد الله سيد</t>
  </si>
  <si>
    <t>دنيا احمد صلاح مصطفى محمد</t>
  </si>
  <si>
    <t>شمس محمود يوسف عبد العال حسن</t>
  </si>
  <si>
    <t>فرح حسين عطيه ابراهيم</t>
  </si>
  <si>
    <t>منة الله حامد عيد مليجى صالح</t>
  </si>
  <si>
    <t>حبيبه الهادى سعد على</t>
  </si>
  <si>
    <t>ساره رجب محمد احمد دياب</t>
  </si>
  <si>
    <t>مريم ابراهيم جاد الكريم عبد المولى</t>
  </si>
  <si>
    <t>تسنيم عاطف محمود محمد</t>
  </si>
  <si>
    <t>سندس سيد على محمد</t>
  </si>
  <si>
    <t>مريم محمد علي السيد</t>
  </si>
  <si>
    <t>مازن رضا سعيد طاهر</t>
  </si>
  <si>
    <t>يوسف جمال عبد العزيز احمد</t>
  </si>
  <si>
    <t>يوسف شريف سمير ابو العلا</t>
  </si>
  <si>
    <t>عمر محمد جعفر عبد الحميد</t>
  </si>
  <si>
    <t>محمد احمد الشحات عبد السلام</t>
  </si>
  <si>
    <t>قوت احمد زكريا صدقى</t>
  </si>
  <si>
    <t>هبة حسن محمد على</t>
  </si>
  <si>
    <t>هاجر سعيد احمد عبد الله</t>
  </si>
  <si>
    <t>اروى احمد حسن علي احمد</t>
  </si>
  <si>
    <t>الاء نادر محمود على محمد</t>
  </si>
  <si>
    <t>ايات محمد كمال محمد</t>
  </si>
  <si>
    <t>حنين اشرف محمد على جاد</t>
  </si>
  <si>
    <t>ريهام حسن حامد عبد الرحمن حماد</t>
  </si>
  <si>
    <t>عزة ابراهيم احمد عبد الحميد</t>
  </si>
  <si>
    <t>رباب سمير شعبان السيد</t>
  </si>
  <si>
    <t>نوال محمد عبد الراضي عثمان</t>
  </si>
  <si>
    <t>شهد ابراهيم سيد محمد ابو المجد</t>
  </si>
  <si>
    <t>مى احمد محمد عبد المجيد</t>
  </si>
  <si>
    <t>نورهان محمد نجيب محمد الجرف</t>
  </si>
  <si>
    <t>انجي عبد المنعم عبد المؤمن سيد</t>
  </si>
  <si>
    <t>تسنيم خالد احمد لطفي</t>
  </si>
  <si>
    <t>شيماء احمد محمود سلطان</t>
  </si>
  <si>
    <t>منى محمد عبدالرحمن فاروق سيد</t>
  </si>
  <si>
    <t>حبيبه وائل صبرى عوض الشرقاوى</t>
  </si>
  <si>
    <t>منه الله ناصر محمد على</t>
  </si>
  <si>
    <t>عبد الوهاب فؤاد محمد السيد</t>
  </si>
  <si>
    <t>فاروق سعيد فاروق محمد</t>
  </si>
  <si>
    <t>شيماء محمد سمير رزق سعد</t>
  </si>
  <si>
    <t>نجاح محمد صلاح محمد</t>
  </si>
  <si>
    <t>هدى هانى محمد ابراهيم</t>
  </si>
  <si>
    <t>محمد اشرف فتحي السيد</t>
  </si>
  <si>
    <t>شروق منتصر جمال محمد</t>
  </si>
  <si>
    <t>روان رمضان محمد ابراهيم سيد</t>
  </si>
  <si>
    <t>يحيى سيد جاد خلف جاد</t>
  </si>
  <si>
    <t>عمر احمد محمود جعفر</t>
  </si>
  <si>
    <t>ابراهيم هانى ابراهيم حسين</t>
  </si>
  <si>
    <t>وليد إبراهيم شحات علي</t>
  </si>
  <si>
    <t>ابراهيم محسن فتحى عبدالوهاب منصور</t>
  </si>
  <si>
    <t>احمد حسام زكى عبد الحفيظ</t>
  </si>
  <si>
    <t>يوسف اشرف صلاح محمد</t>
  </si>
  <si>
    <t>جاسى جاد فرج عبيد</t>
  </si>
  <si>
    <t>رحمة حسن عبد الرحيم حسن معوض</t>
  </si>
  <si>
    <t>ريهام خالد عبد الله محمود</t>
  </si>
  <si>
    <t>سارة على ابو الفتوح محمد</t>
  </si>
  <si>
    <t>كريمة محمد عبد العاطي عبد الحميد</t>
  </si>
  <si>
    <t>مريم حنفى محمود عباس سيد</t>
  </si>
  <si>
    <t>هاجر اشرف مبروك مرسى</t>
  </si>
  <si>
    <t>ندى جمعه سعيد جمعه</t>
  </si>
  <si>
    <t>الاء ابراهيم احمد محمد</t>
  </si>
  <si>
    <t>ايات خليل سليم خليل</t>
  </si>
  <si>
    <t>حبيبه محمد رضا عبدالمجيد</t>
  </si>
  <si>
    <t>روجينا كميل لطفى عبد الله</t>
  </si>
  <si>
    <t>فاطمه مصطفى صابر مصطفى</t>
  </si>
  <si>
    <t>كريمة احمد سامى عابدين</t>
  </si>
  <si>
    <t>مريم سيد سيد عباس</t>
  </si>
  <si>
    <t>ملك محمد عبد اللاه الشريف</t>
  </si>
  <si>
    <t>فاطمه وليد جمعه عباس</t>
  </si>
  <si>
    <t>فاطمه نادي اسماعيل هاشم اسماعيل</t>
  </si>
  <si>
    <t>جنة تامر محمد شرشر محمد مصطفى</t>
  </si>
  <si>
    <t>محمد عباس عبد الظاهر عباس</t>
  </si>
  <si>
    <t>محمود ماهر محمود محمود</t>
  </si>
  <si>
    <t>يوسف حماد حسين حامد السيد</t>
  </si>
  <si>
    <t>احمد علاء الدين هلال عويس</t>
  </si>
  <si>
    <t>اسلام حماد حسين حامد</t>
  </si>
  <si>
    <t>جمال عبدالناصر حسين إبراهيم</t>
  </si>
  <si>
    <t>عيد جمعه عيد محمد عيد</t>
  </si>
  <si>
    <t>محمد احمد محمد حسنين</t>
  </si>
  <si>
    <t>يوسف علاء الدين هلال عويس</t>
  </si>
  <si>
    <t>محمود عبد اللطيف توفيق حسن</t>
  </si>
  <si>
    <t>طاهر خالد على عبد الحافظ</t>
  </si>
  <si>
    <t>كريم عبدالعال جبيلى عبدالحليم</t>
  </si>
  <si>
    <t>يحى ابو زيد نور الدين رضوان</t>
  </si>
  <si>
    <t>محمد احمد محمد سليم بشير</t>
  </si>
  <si>
    <t>محمود اشرف حسنى عبده</t>
  </si>
  <si>
    <t>احمد رجب رمضان عبد الرحمن عبدالتواب</t>
  </si>
  <si>
    <t>محمد علاءالدين سعدالدين عبدالمبدئ</t>
  </si>
  <si>
    <t>محمد سيد محمد حسب الله</t>
  </si>
  <si>
    <t>ابراهيم رضا سليم محمد</t>
  </si>
  <si>
    <t>مصطفى سلامه سعد حسن</t>
  </si>
  <si>
    <t>اميره خالد محمد هاشم</t>
  </si>
  <si>
    <t>تقى كمال العربى عوض الله حسين</t>
  </si>
  <si>
    <t>حبيبه ياسر عليوه ابراهيم عليوه</t>
  </si>
  <si>
    <t>رانيا سعيد محمد عبدالوهاب المصرى</t>
  </si>
  <si>
    <t>زينب محمد محمد متولي</t>
  </si>
  <si>
    <t>ساره محمود حماد عبد الله</t>
  </si>
  <si>
    <t>شروق احمد نادى عبد الله</t>
  </si>
  <si>
    <t>شيماء سعيد سالم خطاب</t>
  </si>
  <si>
    <t>منه رمضان محمد ابراهيم</t>
  </si>
  <si>
    <t>منه علاء صفوت علي</t>
  </si>
  <si>
    <t>مى طارق سمير جبر</t>
  </si>
  <si>
    <t>مى عادل مأمون سيد</t>
  </si>
  <si>
    <t>نورهان خالد احمد فهمى</t>
  </si>
  <si>
    <t>هاجر خالد عبد الله هندى</t>
  </si>
  <si>
    <t>اشجان محمد محمد حسن حسين</t>
  </si>
  <si>
    <t>اميرة سعيد عزت محمد</t>
  </si>
  <si>
    <t>حبيبة علاء جابر عبد الغني</t>
  </si>
  <si>
    <t>راوية محمود حسين خالد</t>
  </si>
  <si>
    <t>رنيم حمدي حسن محمود</t>
  </si>
  <si>
    <t>زينب محمد زكي حسن</t>
  </si>
  <si>
    <t>سارة أحمد رجب حسانين</t>
  </si>
  <si>
    <t>سها عبدالرسول عبدالله محمود يوسف</t>
  </si>
  <si>
    <t>شهد رضوان احمد صديق</t>
  </si>
  <si>
    <t>شهد سيد محمود خليل</t>
  </si>
  <si>
    <t>شهد محمد عوض سالم</t>
  </si>
  <si>
    <t>شيماء سعيد محمد احمد</t>
  </si>
  <si>
    <t>فرح صلاح احمد احمد غنيم</t>
  </si>
  <si>
    <t>مريم وائل عاكف يوسف</t>
  </si>
  <si>
    <t>ملك شوقى صادق احمد</t>
  </si>
  <si>
    <t>ملك عمرو عبد الراضي محمود</t>
  </si>
  <si>
    <t>ملك هشام جمعه شعبان</t>
  </si>
  <si>
    <t>ملك وائل سيد عبدالعظيم</t>
  </si>
  <si>
    <t>ملك وائل سيد يوسف على</t>
  </si>
  <si>
    <t>منار ممدوح عبيد ابراهيم محمد</t>
  </si>
  <si>
    <t>منة الله مجدى بيومى على</t>
  </si>
  <si>
    <t>منة محمود رضوان فرغلى</t>
  </si>
  <si>
    <t>مى عصام محمد منصور موسى</t>
  </si>
  <si>
    <t>نانسي خالد السيد سيد</t>
  </si>
  <si>
    <t>ندى شريف محمد عبدالله</t>
  </si>
  <si>
    <t>نسمه بسام البدرى احمد</t>
  </si>
  <si>
    <t>ياسمين محمود محمد سعد</t>
  </si>
  <si>
    <t>مريم محمد عرفه محمد</t>
  </si>
  <si>
    <t>نوال محمود عبدالله عبدالحليم</t>
  </si>
  <si>
    <t>ملانية سامى حليم مينا</t>
  </si>
  <si>
    <t>ندى عصام لطفى علام عمر</t>
  </si>
  <si>
    <t>هبه محمد ابراهيم على</t>
  </si>
  <si>
    <t>ملك ايمن فضل حسين عبدالمحسن</t>
  </si>
  <si>
    <t>شهد كارم صلاح عبد التواب</t>
  </si>
  <si>
    <t>هويدا ناصر الضبع احمد</t>
  </si>
  <si>
    <t>رضوى رضا طه حسن سيد احمد</t>
  </si>
  <si>
    <t>ملك مجدى رجب احمد محمد</t>
  </si>
  <si>
    <t>أية الله حسن عبد الحى حسن محمد</t>
  </si>
  <si>
    <t>اية وائل عبد الغفار عبد العظيم</t>
  </si>
  <si>
    <t>ندا طارق عبدالمحتسب محمد</t>
  </si>
  <si>
    <t>منه الله محمد عبد العزيز احمد</t>
  </si>
  <si>
    <t>هاجر عبد الحليم محمود احمد</t>
  </si>
  <si>
    <t>مريم جمال احمد صالح</t>
  </si>
  <si>
    <t>دنيا رجب محمد إبراهيم</t>
  </si>
  <si>
    <t>منى كامل سليمان ابراهيم</t>
  </si>
  <si>
    <t>حبيبه عبده عبد الله صادق</t>
  </si>
  <si>
    <t>حبيبه ممدوح عبد المرضى ابوبكر احمد</t>
  </si>
  <si>
    <t>ياسمين عبدالله فرج الله محمد</t>
  </si>
  <si>
    <t>شهد مصطفى محمد محمد</t>
  </si>
  <si>
    <t>ماريا سعيد نصحى رستم</t>
  </si>
  <si>
    <t>يسرا بدوى عبد الفتاح محمد</t>
  </si>
  <si>
    <t>ابرار سعيد عبد الجواد الصادق</t>
  </si>
  <si>
    <t>اسراء عبد المقصود محمد عبد المقصود</t>
  </si>
  <si>
    <t>بسمله احمد ابراهيم احمد</t>
  </si>
  <si>
    <t>سندس اشرف عبدالحميد رفاعي</t>
  </si>
  <si>
    <t>فاطمه محمود قاسم جمعه حسن</t>
  </si>
  <si>
    <t>فرح عبد الهادى محمود احمد</t>
  </si>
  <si>
    <t>قمر حسن سيد على زيدان</t>
  </si>
  <si>
    <t>مريم ميلاد ثروت نجيب مشرقى</t>
  </si>
  <si>
    <t>منار سيد اسماعيل على</t>
  </si>
  <si>
    <t>منه عادل جمعه محمد</t>
  </si>
  <si>
    <t>هدير سيد محمود محمد</t>
  </si>
  <si>
    <t>اسماء احمد عطيه محمد</t>
  </si>
  <si>
    <t>اسماء سيد فتحى ريان</t>
  </si>
  <si>
    <t>اسماء هانى عبد العليم السيد</t>
  </si>
  <si>
    <t>بسمله عبد الفتاح بغدادى احمد</t>
  </si>
  <si>
    <t>سلمى محمد منتجى احمد</t>
  </si>
  <si>
    <t>كنزى محمد صبحى على على السعدنى</t>
  </si>
  <si>
    <t>ماريا بخيت غطاس بولس</t>
  </si>
  <si>
    <t>مريهان كرم عايد وهيب</t>
  </si>
  <si>
    <t>مهرائيل مجدى لمعى توفيق غبريال</t>
  </si>
  <si>
    <t>ندى مصطفى محمد جلال عبد القوى</t>
  </si>
  <si>
    <t>اسماء السعودى عبد الحليم الحمدى</t>
  </si>
  <si>
    <t>امنيه حسنى محمد على حسب</t>
  </si>
  <si>
    <t>انجى بدرى الفى جرجس لوندى</t>
  </si>
  <si>
    <t>ايه معوض سيد محمود</t>
  </si>
  <si>
    <t>بسمله اسامه زكريا سيد</t>
  </si>
  <si>
    <t>بسمه ناجح رياض توفيق خليل</t>
  </si>
  <si>
    <t>حبيبه احمد خليل مصطفى</t>
  </si>
  <si>
    <t>حبيبه السيد طلعت برعى</t>
  </si>
  <si>
    <t>حبيبه محمد عبد المطلب عبد الصبور</t>
  </si>
  <si>
    <t>دعاء سيد فتحى ابراهيم</t>
  </si>
  <si>
    <t>دميانه عيسى نادى فخرى</t>
  </si>
  <si>
    <t>ساره عادل احمد ابو العلا</t>
  </si>
  <si>
    <t>فاطمه حسين جاد الكريم ابراهيم</t>
  </si>
  <si>
    <t>فاطمه سمير عوض طنطاوى سعيد</t>
  </si>
  <si>
    <t>فاطمه عادل احمد محمد</t>
  </si>
  <si>
    <t>ملك محمد حسنى محمود هاشم</t>
  </si>
  <si>
    <t>منار محسن فؤاد محمد</t>
  </si>
  <si>
    <t>منة الله ناصر مصطفي محمد</t>
  </si>
  <si>
    <t>منى سيد احمد محمد عبد السميع</t>
  </si>
  <si>
    <t>نورا عفت محمد نور الدين</t>
  </si>
  <si>
    <t>نورهان مسعد اسماعيل احمد مهران</t>
  </si>
  <si>
    <t>هاجر علاء حسن ابو ضيف</t>
  </si>
  <si>
    <t>هيلانه شحات مراد حصاوى رزق</t>
  </si>
  <si>
    <t>سمر سيد نتعى سيد</t>
  </si>
  <si>
    <t>ملك جمال زين بدري</t>
  </si>
  <si>
    <t>رباب موسى عبد الله موسى</t>
  </si>
  <si>
    <t>سماح محمد عزوز محمد</t>
  </si>
  <si>
    <t>سناء محمد احمد عبد الحميد</t>
  </si>
  <si>
    <t>عفاف محمد محمود احمد</t>
  </si>
  <si>
    <t>ملك محمود بخيت احمد</t>
  </si>
  <si>
    <t>مى حسين عبد العظيم بخيت</t>
  </si>
  <si>
    <t>هدى كرم هلالى البيومى</t>
  </si>
  <si>
    <t>هند مجدى حسن السيد</t>
  </si>
  <si>
    <t>اسراء خالد السيد فهمى</t>
  </si>
  <si>
    <t>شهد عاشور جاد الكريم احمد</t>
  </si>
  <si>
    <t>الاء وليد محمد هاشم</t>
  </si>
  <si>
    <t>سميه صايم عبد ربه محمد</t>
  </si>
  <si>
    <t>الاء احمد مصطفى احمد محمد</t>
  </si>
  <si>
    <t>اسماء خالد احمد ملازم</t>
  </si>
  <si>
    <t>هبه الله حمدي محمد السيد حسن</t>
  </si>
  <si>
    <t>ماجده وحيد اسحق نظيم حنا</t>
  </si>
  <si>
    <t>رانا جمعه على السيد</t>
  </si>
  <si>
    <t>ادهم وليد بدوى محمود</t>
  </si>
  <si>
    <t>عبد الرحمن السيد عيد سليمان</t>
  </si>
  <si>
    <t>عمر ذكى ابو المعاطى زكى حمد</t>
  </si>
  <si>
    <t>محمد احمد عبدالله محمود</t>
  </si>
  <si>
    <t>احمد محمد رجب ابراهيم</t>
  </si>
  <si>
    <t>عمر صبحي عبد الغني عبد الله</t>
  </si>
  <si>
    <t>محمد عمرو مصطفي فهمي مصطفى</t>
  </si>
  <si>
    <t>ابراهيم عرفه احمد حسن محمد</t>
  </si>
  <si>
    <t>احمد محمد عارف عبد المحسن</t>
  </si>
  <si>
    <t>يوسف محمد صديق حامد</t>
  </si>
  <si>
    <t>احمد بلال سعيد فرج</t>
  </si>
  <si>
    <t>بلال مصطفي اسماعيل اسماعيل</t>
  </si>
  <si>
    <t>مؤمن ملاك لطفي فؤاد أرمانيوس</t>
  </si>
  <si>
    <t>منة الله سامح محمد على صالح</t>
  </si>
  <si>
    <t>فاطمه محمد عبد المنعم عبد الفتاح</t>
  </si>
  <si>
    <t>ملك خالد محمد علي</t>
  </si>
  <si>
    <t>منة سيد شحاته عبداللطيف</t>
  </si>
  <si>
    <t>وعد محمد خضرى على</t>
  </si>
  <si>
    <t>حبيبه يحيي زكريا محمد</t>
  </si>
  <si>
    <t>مريم حمادة عبد السميع عبده</t>
  </si>
  <si>
    <t>الاء طارق فاروق محمد</t>
  </si>
  <si>
    <t>تسنيم محمد على احمد</t>
  </si>
  <si>
    <t>جانيت عادل موسى حكيم</t>
  </si>
  <si>
    <t>جنى ياسر محمد توفيق</t>
  </si>
  <si>
    <t>حبيبة سيد سعد محمد</t>
  </si>
  <si>
    <t>روضه وليد خالد احمد</t>
  </si>
  <si>
    <t>شهد هاني محمود حسن حجازي</t>
  </si>
  <si>
    <t>ماريهان علاء محمد احمد محمد</t>
  </si>
  <si>
    <t>مريم عبد الله حسن عبد الله حسن</t>
  </si>
  <si>
    <t>ميرنا السيد محمد على عبد الكريم</t>
  </si>
  <si>
    <t>بسمله سعيد نور الدين ابراهيم</t>
  </si>
  <si>
    <t>فاطمة خالد محروس سيد</t>
  </si>
  <si>
    <t>اميره جمال السيد راغب محمد</t>
  </si>
  <si>
    <t>اسراء محمد سيد خليل</t>
  </si>
  <si>
    <t>رضوى ماهر يحيى الزين شاكر</t>
  </si>
  <si>
    <t>منه طلال السيد شندى ابراهيم</t>
  </si>
  <si>
    <t>مريم محمد صلاح الدين ابو شبيكه</t>
  </si>
  <si>
    <t>سلمى شادى عادل ابراهيم على</t>
  </si>
  <si>
    <t>شهد خالد ابوالوفا محمد عبدالباسط</t>
  </si>
  <si>
    <t>ريهام محمد شوقى محمد على</t>
  </si>
  <si>
    <t>ابراهيم رأفت قنديل عبد البرقنديل</t>
  </si>
  <si>
    <t>يوسف احمد محمود صالح محمد</t>
  </si>
  <si>
    <t>حبيبه احمد جابر احمد عبد الرسول</t>
  </si>
  <si>
    <t>سميره عبدالله عبد الوهاب احمد حسن</t>
  </si>
  <si>
    <t>لجين عادل رمضان محمد</t>
  </si>
  <si>
    <t>ليلى اشرف صبحى محمد على</t>
  </si>
  <si>
    <t>مريم سند عيد سند</t>
  </si>
  <si>
    <t>ملك مصطفى صلاح عبده محمد</t>
  </si>
  <si>
    <t xml:space="preserve">نورهان سيد حسين السيد حسين </t>
  </si>
  <si>
    <t>فارس شريف محمد عبد الحميد</t>
  </si>
  <si>
    <t>محمد السيد جوده ابراهيم</t>
  </si>
  <si>
    <t>نورهان عصام محمد عبدالفتاح حسين</t>
  </si>
  <si>
    <t>عمر طارق عبد المنعم عبد الهادى احمد</t>
  </si>
  <si>
    <t>مؤمن محسن عبد المؤمن محمد</t>
  </si>
  <si>
    <t>يوسف شريف مكرم حليم</t>
  </si>
  <si>
    <t>شمس اسامه صلاح عبدالرحمن</t>
  </si>
  <si>
    <t>منار جمال السيد رمضان فرج</t>
  </si>
  <si>
    <t>هايدى وليد سيد محمد سيد احمد</t>
  </si>
  <si>
    <t>اسراء هيثم محمد حسن محمود</t>
  </si>
  <si>
    <t>الاء ابراهيم الديساوى على ابراهيم</t>
  </si>
  <si>
    <t>ايمان عبد الناصر عبداللاه عبدالمجيد محمد</t>
  </si>
  <si>
    <t>منه محمد طلعت جاد</t>
  </si>
  <si>
    <t>نورهان محمد صلاح الدين ابو شبيكه</t>
  </si>
  <si>
    <t>ياسمين مصطفى عيد فرغلى</t>
  </si>
  <si>
    <t>حازم يحيى محمود عسران</t>
  </si>
  <si>
    <t>حسن مجدى حامد مصطفى</t>
  </si>
  <si>
    <t>سيف الدين احمد ابراهيم على</t>
  </si>
  <si>
    <t>يوسف طارق فاروق عيد عبدالجواد</t>
  </si>
  <si>
    <t>زياد محمد احمد كمال</t>
  </si>
  <si>
    <t>امين محمد امين سليمان</t>
  </si>
  <si>
    <t>عبد الرحمن محمد ابوالمعارف صادق</t>
  </si>
  <si>
    <t>عمر محمد سعد محمدين</t>
  </si>
  <si>
    <t xml:space="preserve">عبد الرحمن ابراهيم عبد السلام مرزوق </t>
  </si>
  <si>
    <t>محمود محمد عبدالمنعم ابراهيم</t>
  </si>
  <si>
    <t>يوسف احمد صالح محمود</t>
  </si>
  <si>
    <t>محمد اشرف الطوخى ابراهيم</t>
  </si>
  <si>
    <t>محمد خالد عزب عبدالباقى</t>
  </si>
  <si>
    <t>اسلام فريد احمد محمد احمد</t>
  </si>
  <si>
    <t>بسنت مصطفى فتحى مصطفى</t>
  </si>
  <si>
    <t>مجدولين عماد جادالرب جوهر</t>
  </si>
  <si>
    <t>غادة احمد محمد محمود</t>
  </si>
  <si>
    <t>يارا سامح ابو الحديد عبد الحليم</t>
  </si>
  <si>
    <t>اسماء محمد محمود عبد الرحمن</t>
  </si>
  <si>
    <t>سلمى محمد جمال فوزي محمد</t>
  </si>
  <si>
    <t>حبيبة شريف عبد المعطى عبدالعزيز عبدالدايم</t>
  </si>
  <si>
    <t>تناسيم احمد شوقى محمود</t>
  </si>
  <si>
    <t>سارة الحسينى عبد الفضيل محمد حسنين</t>
  </si>
  <si>
    <t>مريم السيد صابر احمد</t>
  </si>
  <si>
    <t>ندا نبيل على محمد</t>
  </si>
  <si>
    <t>حنان عبدالكريم ذكي محمد</t>
  </si>
  <si>
    <t>ريهام ايهاب حلمى عبدالهادى</t>
  </si>
  <si>
    <t>ندى احمد حافظ سليمان</t>
  </si>
  <si>
    <t>فاطمة سامح سعيد ابراهيم خليل</t>
  </si>
  <si>
    <t>سندس سيد محمد عبد العزيز نوار</t>
  </si>
  <si>
    <t>هاجر سيد روبى عبد الحميد</t>
  </si>
  <si>
    <t>فرح محمود سيد احمد حسنين</t>
  </si>
  <si>
    <t>جنه اشرف جمعه عبد الله</t>
  </si>
  <si>
    <t>تحيه عثمان محمد عبد الرحيم</t>
  </si>
  <si>
    <t>هاجر اشرف محمد عبد الفتاح احمد</t>
  </si>
  <si>
    <t>ملك محمد حسين ابراهيم مرسي</t>
  </si>
  <si>
    <t>زينب نادى معز بخيت شبيب</t>
  </si>
  <si>
    <t>يوستينا فضلى ممدوح راغب</t>
  </si>
  <si>
    <t>دنيا فرج سيد احمد</t>
  </si>
  <si>
    <t>بسنت سامى نعمه اللـه مسعد ميخائيل</t>
  </si>
  <si>
    <t>ملك خالد مصطفى احمد يوسف</t>
  </si>
  <si>
    <t>ملك محمد فارس حماد</t>
  </si>
  <si>
    <t>مريم عبد المجيد عبد الفضيل فارس</t>
  </si>
  <si>
    <t>ملك طارق صلاح عمر</t>
  </si>
  <si>
    <t>ملك محمد اسماعيل عبد الحافظ معبدى</t>
  </si>
  <si>
    <t>منة الله طارق محمد عبد العليم جاد الكريم</t>
  </si>
  <si>
    <t>ولاء ايهاب صبحي محمد عبد ربه</t>
  </si>
  <si>
    <t>اميره طارق عبدالفتاح همام</t>
  </si>
  <si>
    <t>مريم عاطف فيل شحاته</t>
  </si>
  <si>
    <t>ولاء لطفى عبد الصمد محمد</t>
  </si>
  <si>
    <t>سهير محمد فتح الله احمد</t>
  </si>
  <si>
    <t>منه عبدالله دياب فرحان عيد</t>
  </si>
  <si>
    <t>روتانا سيد محمود سيد</t>
  </si>
  <si>
    <t>جنه مجدى محمد شوقى</t>
  </si>
  <si>
    <t>محمد عمرو محمود عز الدين بسيونى</t>
  </si>
  <si>
    <t>مهند شوقى عبدالفتاح عبدالحميد الشرقاوى</t>
  </si>
  <si>
    <t>عبد الرحمن تامر حسين حسن</t>
  </si>
  <si>
    <t>مروان احمد مبروك عبدالمنعم</t>
  </si>
  <si>
    <t>نبيل ابراهيم نبيه ملك</t>
  </si>
  <si>
    <t>احمد توفيق حلمى محمد محمود</t>
  </si>
  <si>
    <t>سيف الدين مصطفى السيد كامل</t>
  </si>
  <si>
    <t>محمد خالد عبده راوى</t>
  </si>
  <si>
    <t>احمد محمود حنفى ابو رواش</t>
  </si>
  <si>
    <t>جنه جمال قناوى عبد الفتاح</t>
  </si>
  <si>
    <t>كيرمينا عازر شوقى عبد الله</t>
  </si>
  <si>
    <t>ملك محمود عيد احمد عطيه</t>
  </si>
  <si>
    <t>هدير سيد محمد مصطفي كيلاني</t>
  </si>
  <si>
    <t>على عمر عبدالله متولى بدر</t>
  </si>
  <si>
    <t>محمد عمرو مصطفى احمد الجندى</t>
  </si>
  <si>
    <t>رحمه خالد ابراهيم مهدى حجازى</t>
  </si>
  <si>
    <t>محمود اشرف محمود عباس</t>
  </si>
  <si>
    <t>نادر عيد احمد محمد</t>
  </si>
  <si>
    <t>مازن علاء رياض عبد الحافظ</t>
  </si>
  <si>
    <t>نادين ياسر جميل محمد</t>
  </si>
  <si>
    <t>ميرال شريف احمد بكر</t>
  </si>
  <si>
    <t>فاطمه خالد عبد الروؤف عليان</t>
  </si>
  <si>
    <t>ايه الله رمضان علي حامد</t>
  </si>
  <si>
    <t>بتول وائل حليم حنا</t>
  </si>
  <si>
    <t>حبيبة محمود عبد الرحمن محمود</t>
  </si>
  <si>
    <t>ندي ياسر محمد مسعد عبدالقوى محمد</t>
  </si>
  <si>
    <t>محمد سيد حنفي احمد</t>
  </si>
  <si>
    <t>معاذ حسين عطاالله حسن</t>
  </si>
  <si>
    <t>ناصر الجرايحي شعبان السيد السيد</t>
  </si>
  <si>
    <t>سامح سمير عبد النور شاكر</t>
  </si>
  <si>
    <t>محمود محمد خليل عطية</t>
  </si>
  <si>
    <t>نور الدين اسلام طه يسن الغراب</t>
  </si>
  <si>
    <t>ياسمين خميس حامد عبد الحليم</t>
  </si>
  <si>
    <t>جهاد عادل امام سيد محمد</t>
  </si>
  <si>
    <t>سميح سمير عبد النور شاكر</t>
  </si>
  <si>
    <t>مروان مجدي محمد احمد</t>
  </si>
  <si>
    <t>عبد الله عاطف احمد عبد الستار</t>
  </si>
  <si>
    <t>احمد شاكر ابو الحسن الشربينى</t>
  </si>
  <si>
    <t>ملك محمد فريد نصر</t>
  </si>
  <si>
    <t>لوجين وائل محمد عبد الرازق ابراهيم</t>
  </si>
  <si>
    <t>محمد كحلاوى حسن احمد</t>
  </si>
  <si>
    <t>ايه عبد العزيز عبد الرحمن عبد العزيز</t>
  </si>
  <si>
    <t>جنة محمد لبيب حسن مطر</t>
  </si>
  <si>
    <t>سدرة زكريا يحيى فلاحة</t>
  </si>
  <si>
    <t>لونا مازن ربيع علوزي</t>
  </si>
  <si>
    <t>مريم سيد احمد الملقب عدنان صادق</t>
  </si>
  <si>
    <t>هنا طاهر عادل محمد ابراهيم</t>
  </si>
  <si>
    <t>فاطمة زكريا يحيى فلاحة</t>
  </si>
  <si>
    <t>عايدا احمد عمار اسعد اصيل</t>
  </si>
  <si>
    <t>حمزة ضياء أحمد سيد</t>
  </si>
  <si>
    <t>سلمى أحمد عبد العليم احمد محمود</t>
  </si>
  <si>
    <t>محمد احمد ابراهيم عبد المعبود</t>
  </si>
  <si>
    <t>جنا سامي حسين عبدالخالق</t>
  </si>
  <si>
    <t>محمد احمد سراج فريد</t>
  </si>
  <si>
    <t>محمد ياسر أحمد محمد علي حجازي</t>
  </si>
  <si>
    <t>زياد رضا فوزى عبدالعزيز</t>
  </si>
  <si>
    <t>عمر احمد محمد محمد هنديه</t>
  </si>
  <si>
    <t>رايان عمرو صابر محمد سيد</t>
  </si>
  <si>
    <t>نانسى محمود السيد قمر عبدالحميد السيد</t>
  </si>
  <si>
    <t>فرح انور محمد احمد</t>
  </si>
  <si>
    <t>مهرائيل ايهاب توفيق حبيب عوض</t>
  </si>
  <si>
    <t>فاطمه عصام محمد فتحى</t>
  </si>
  <si>
    <t>مروه محمود محمد ابوحلقه</t>
  </si>
  <si>
    <t>مريم عصام محمد قطب</t>
  </si>
  <si>
    <t>بسنت اشرف محمد جنيدى جوده</t>
  </si>
  <si>
    <t>زياد محمد مصطفى عبد المطلب</t>
  </si>
  <si>
    <t>ماريان نبيل شفيق خله</t>
  </si>
  <si>
    <t>عبد الرحمن احمد عبد الحليم عبد الحميد</t>
  </si>
  <si>
    <t>محمد أبو العلا عبد الرحمن طلبه</t>
  </si>
  <si>
    <t>ابراهيم خالد محمد عطيه</t>
  </si>
  <si>
    <t>محمد ايمن محمد شحاته</t>
  </si>
  <si>
    <t>محمود مصطفى شحاته عبد اللطيف</t>
  </si>
  <si>
    <t>مهاب حاتم عثمان طلب</t>
  </si>
  <si>
    <t>احمد محمد ابراهيم محمد حسين</t>
  </si>
  <si>
    <t>زياد علاء الدين عبد الرحمن جمعه</t>
  </si>
  <si>
    <t>محسن هاني عزت مرعي</t>
  </si>
  <si>
    <t>يوسف صلاح مصيلحي السيد خليل</t>
  </si>
  <si>
    <t>احمد محمد عبد العال السعيد عبد العال</t>
  </si>
  <si>
    <t>شهاب احمد شعبان السيد محمد</t>
  </si>
  <si>
    <t>على احمد ابراهيم مسعود على</t>
  </si>
  <si>
    <t>احمد هشام عز الدين مصطفى الغاياتى</t>
  </si>
  <si>
    <t>عبد الرحمن محمد حلمى محمد ابو العطا</t>
  </si>
  <si>
    <t>محمد ياسر محمد كمال على</t>
  </si>
  <si>
    <t>عمار ياسر سعيد محمود النشار</t>
  </si>
  <si>
    <t>اميرة عبد العزيز سعيد محمد</t>
  </si>
  <si>
    <t>مريم صلاح بهجت محمود محمد</t>
  </si>
  <si>
    <t>هدي محمد رشاد اسماعيل</t>
  </si>
  <si>
    <t>ايه اشرف عبداللطيف على</t>
  </si>
  <si>
    <t>بسنت عادل محمد عبد الخالق</t>
  </si>
  <si>
    <t>دينا خالد راشد محمد</t>
  </si>
  <si>
    <t>رابعه احمد عبد العزيز العدوى</t>
  </si>
  <si>
    <t>سميه علاء الدين اسماعيل عبده اسماعيل</t>
  </si>
  <si>
    <t>رؤى هشام ابوزيد عبدالصمد عمر</t>
  </si>
  <si>
    <t>ناديه محمود عبدالعليم محمود</t>
  </si>
  <si>
    <t>هاجر محمد احمد سيد</t>
  </si>
  <si>
    <t>انعام عزو حمدو احمد</t>
  </si>
  <si>
    <t>منة الله احمد محمود احمد</t>
  </si>
  <si>
    <t>سهيلة سامر السيد صالح</t>
  </si>
  <si>
    <t>كنزي تامر عبدالحميد احمد</t>
  </si>
  <si>
    <t>زين الدين جمال محمد زكى ممتاز</t>
  </si>
  <si>
    <t>ناديه جمال محمد زكى</t>
  </si>
  <si>
    <t>ملك احمد محمد عبد الغني</t>
  </si>
  <si>
    <t>محمد وليد جميل شحاته على زايده</t>
  </si>
  <si>
    <t>شيماء عبد الغنى بدينى عبد الغنى</t>
  </si>
  <si>
    <t>محمد عطيه سلامة عطيه</t>
  </si>
  <si>
    <t>حامد محمد حامد محمود سويلم</t>
  </si>
  <si>
    <t>حبيبة رفعت محمود عبدالمجيد حسين</t>
  </si>
  <si>
    <t>عبد الله شريف خميس محمد</t>
  </si>
  <si>
    <t>احمد لطفى سامى يمنى</t>
  </si>
  <si>
    <t>ادهم سيد عبد الظاهر تمام</t>
  </si>
  <si>
    <t>اروى اكرم عبدالمنعم محمد قنديل</t>
  </si>
  <si>
    <t xml:space="preserve">عبد الرحمن نبيل جحه </t>
  </si>
  <si>
    <t>صفا خالد عبد البديع عبد السميع</t>
  </si>
  <si>
    <t>ماجد طلعت فوزى على الحداد</t>
  </si>
  <si>
    <t>فارس عادل عاشور السيد</t>
  </si>
  <si>
    <t>بسمه اشرف محمد جنيدى جوده</t>
  </si>
  <si>
    <t>نعمه سيد رمضان مصباح</t>
  </si>
  <si>
    <t>ملك عبد الرافع ابراهيم الحسينى الامبابى</t>
  </si>
  <si>
    <t>وصال ادهم محمد محمود الطير</t>
  </si>
  <si>
    <t>عبدالله اشرف محمد جنيدى جوده</t>
  </si>
  <si>
    <t>صباح نسر اسماعيل ابراهيم</t>
  </si>
  <si>
    <t>نجلاء ياسر سالم عبدالعال</t>
  </si>
  <si>
    <t>محمود كامل احمد حسن محمد</t>
  </si>
  <si>
    <t>صلاح ممدوح عبد اللطيف ابراهيم</t>
  </si>
  <si>
    <t>سامح انور مصطفى محمد النورى</t>
  </si>
  <si>
    <t>احمد سليمان عباس بدوى</t>
  </si>
  <si>
    <t>خالد محمد محمد شبل</t>
  </si>
  <si>
    <t>عمر شريف الحسين محمد احمد</t>
  </si>
  <si>
    <t>محمد همام السيد الحفني</t>
  </si>
  <si>
    <t>محمد عباس صبحى عباس</t>
  </si>
  <si>
    <t>عبد الله وائل السيد محمد</t>
  </si>
  <si>
    <t xml:space="preserve">عمر محمد حارس محمد عبد الرحمن </t>
  </si>
  <si>
    <t>دنيا علاءالدين أحمد عبدالهادي</t>
  </si>
  <si>
    <t>مريم هني شكري يوسف</t>
  </si>
  <si>
    <t>اسماء عزت فتحى عبدالحميد</t>
  </si>
  <si>
    <t>اية محمد سيد عويس</t>
  </si>
  <si>
    <t>سارة خالد السيد أمين سلام</t>
  </si>
  <si>
    <t>شهد علاء رسمى ابراهيم</t>
  </si>
  <si>
    <t>علا ابراهيم عبدالرحمن بغدادي</t>
  </si>
  <si>
    <t>علياء زين العابدين علي احمد</t>
  </si>
  <si>
    <t>الزهراء ايمن يونس محمود محمد</t>
  </si>
  <si>
    <t>فاطمة احمد عمر محمد عمر</t>
  </si>
  <si>
    <t>جنات احمد السيد احمد</t>
  </si>
  <si>
    <t>مريم يحيى الامير عبدالشافى</t>
  </si>
  <si>
    <t>كريم باسم أمين رفاعى</t>
  </si>
  <si>
    <t>اكرم السيد اسماعيل محمد حرب</t>
  </si>
  <si>
    <t>محمد السيد محمود عبدالعال</t>
  </si>
  <si>
    <t>مروان عاطف حسن عبد الراضى</t>
  </si>
  <si>
    <t>فادى هانى مايز رزق صالح</t>
  </si>
  <si>
    <t>سيف النصر بهاء سيف النصر ربيع محمد</t>
  </si>
  <si>
    <t>شهد خيري عبدالمعبود محمد البيومي</t>
  </si>
  <si>
    <t>امنيه احمد فراج السيد</t>
  </si>
  <si>
    <t>محمد احمد رمضان سليمان</t>
  </si>
  <si>
    <t>هيثم محمد عبدالجابر عوض محمد</t>
  </si>
  <si>
    <t>بلال احمد العربى السيد</t>
  </si>
  <si>
    <t>احمد مصطفى باشا محمود</t>
  </si>
  <si>
    <t>اشرف محسن ابوالنور عبده</t>
  </si>
  <si>
    <t>عبد الرحمن محمد صابر محمدشحاته</t>
  </si>
  <si>
    <t>اسماء خالد عبد الحميد السيد</t>
  </si>
  <si>
    <t>اية احمد شعبان عبد المجيد</t>
  </si>
  <si>
    <t>حبيبه عبد النبى محمد عباس</t>
  </si>
  <si>
    <t>شيماء نصر احمد ابراهيم محمد</t>
  </si>
  <si>
    <t>فاطمة محمد علي محمد</t>
  </si>
  <si>
    <t>فريدة سيد يسرى ابراهيم</t>
  </si>
  <si>
    <t>ايه اسامه على محمد</t>
  </si>
  <si>
    <t>اسراء عباس منصور حافظ</t>
  </si>
  <si>
    <t>دنيا ممدوح سيد امين</t>
  </si>
  <si>
    <t>رحمه ذكى حسين ذكى</t>
  </si>
  <si>
    <t>شهد حسن محمد حسن علي</t>
  </si>
  <si>
    <t>فدوى جعفر احمد تاج الدين محمد احمد</t>
  </si>
  <si>
    <t>ملك عصام رمضان شعبان</t>
  </si>
  <si>
    <t>نورالهدى اشرف محمود محمد سليم</t>
  </si>
  <si>
    <t>ندى ياسر السيد محمد</t>
  </si>
  <si>
    <t>ياسمين مدحت ابراهيم احمد</t>
  </si>
  <si>
    <t>نور ياسر السيد محمد</t>
  </si>
  <si>
    <t>طه طارق ابراهيم عبد المنعم</t>
  </si>
  <si>
    <t>رانيا احمد رمضان محمود احمد</t>
  </si>
  <si>
    <t>احمد خالد احمد متولى عبد العزيز</t>
  </si>
  <si>
    <t>مازن محمد عبدالنظير نورالدين</t>
  </si>
  <si>
    <t>محمد الصاوي إبراهيم أبوالمجد</t>
  </si>
  <si>
    <t>مصطفى مجدي دسوقي السيد</t>
  </si>
  <si>
    <t>احمد شعبان كمال احمد</t>
  </si>
  <si>
    <t>ساره سامى محمد هليل محمد</t>
  </si>
  <si>
    <t>عبد الله عمر توفيق عبد الجواد</t>
  </si>
  <si>
    <t>نانسى نبيل ابراهيم ابو المجد</t>
  </si>
  <si>
    <t>رحمة حسين محمد جبر ابراهيم</t>
  </si>
  <si>
    <t>كرم احمد كرم احمد علي</t>
  </si>
  <si>
    <t>مريم اسعد حسن همام</t>
  </si>
  <si>
    <t>احمد ابراهيم محمد الفلاح</t>
  </si>
  <si>
    <t>محمد عبدالله محمد أحمد</t>
  </si>
  <si>
    <t>دهب هاني محمد محمد عبد الجليل</t>
  </si>
  <si>
    <t>محمد عزمى أحمد على</t>
  </si>
  <si>
    <t>محمد ايهاب طه عبدالحافظ ابومندور</t>
  </si>
  <si>
    <t>اسماء عماد حمدى سيد</t>
  </si>
  <si>
    <t>امير ادهم اسماعيل ابوعامر</t>
  </si>
  <si>
    <t>مصطفى كامل احمد حسن محمد حسنين</t>
  </si>
  <si>
    <t>سندس ابو النجاح نصيب ريحان</t>
  </si>
  <si>
    <t xml:space="preserve">محمد احمد محمد احمد </t>
  </si>
  <si>
    <t>محمد طارق ابراهيم محمد</t>
  </si>
  <si>
    <t>كيرلس ممدوح نبيل انيس</t>
  </si>
  <si>
    <t>محمود سامح محمود رزق على</t>
  </si>
  <si>
    <t>حنين بهاء الدين محمد فتحى عبد الفتاح</t>
  </si>
  <si>
    <t>حبيبه محمود عبد العاطى على</t>
  </si>
  <si>
    <t>رحمه عصام محمدمحمد عبد اللاه</t>
  </si>
  <si>
    <t>زينب عبد الراضي محمد على</t>
  </si>
  <si>
    <t>بسمله عماد مبارك رسلان ابراهيم</t>
  </si>
  <si>
    <t>بسنت هشام محمد عبد المعبود</t>
  </si>
  <si>
    <t>جنى عماد عبدالعظيم متولى</t>
  </si>
  <si>
    <t>حبيبه خالد على محمد عبد العال</t>
  </si>
  <si>
    <t>سلمى خالد صالح سليمان</t>
  </si>
  <si>
    <t>مريم هشام شعبان مصطفى</t>
  </si>
  <si>
    <t>ندى هشام محمد ابو العلا حسين</t>
  </si>
  <si>
    <t>سلمى سامر عبد العزيز عطا عبد النبى</t>
  </si>
  <si>
    <t>سما محمد محمد محمد حسين</t>
  </si>
  <si>
    <t>حبيبه ايمن رشاد احمد</t>
  </si>
  <si>
    <t>مريم عمرو نصر الدين محمد</t>
  </si>
  <si>
    <t>احمد محمد عبد العزيز عكاشه</t>
  </si>
  <si>
    <t>محمد سيد عبد المنعم عبد الرحمن</t>
  </si>
  <si>
    <t>جون سامى يسرى امين</t>
  </si>
  <si>
    <t>عبد الرحمن محمد كامل عباس</t>
  </si>
  <si>
    <t>هاجر محمد حمدى حمزه رفاعى</t>
  </si>
  <si>
    <t>رحمه وليد صبحى صابر على</t>
  </si>
  <si>
    <t>كرمينا ايمن موريس مرقص</t>
  </si>
  <si>
    <t>حبيبه خيرى عبد الحسيب يونس</t>
  </si>
  <si>
    <t>حيات حسام الدين فتحى حسن</t>
  </si>
  <si>
    <t>ايمان محمد احمد ابراهيم</t>
  </si>
  <si>
    <t>سلمى ابراهيم نزيه محمد</t>
  </si>
  <si>
    <t>احمد سعيد احمد عبد الغنى</t>
  </si>
  <si>
    <t>احمد عطيه عبدالنبى شعبان</t>
  </si>
  <si>
    <t>مهاب مدحت عبد العزيز رشاد</t>
  </si>
  <si>
    <t>كيرلس وجدى بهنام جيد</t>
  </si>
  <si>
    <t>يوسف حسن عبد اللاه السيد</t>
  </si>
  <si>
    <t>اسراء عاطف محمد محفوظ</t>
  </si>
  <si>
    <t>دعاء عصام السباعي علي عبد الحافظ</t>
  </si>
  <si>
    <t>شهد محسن محمد محمد</t>
  </si>
  <si>
    <t>فايزه محمد فايق محمد</t>
  </si>
  <si>
    <t>نورا محمد جمال حافظ</t>
  </si>
  <si>
    <t>منة الله ابراهيم محمد يوسف</t>
  </si>
  <si>
    <t>ايه محمود عبدالعزيز محمود</t>
  </si>
  <si>
    <t>بسنت مهدي محمد احمد احمد</t>
  </si>
  <si>
    <t>مريم وليد رفعت محمود عبد الله</t>
  </si>
  <si>
    <t>بسمله رضا امين جمعه</t>
  </si>
  <si>
    <t>ملك كرم محمود احمد</t>
  </si>
  <si>
    <t>اسراء احمد عيد عفيفى</t>
  </si>
  <si>
    <t>امينة ايهاب سيد زناتى</t>
  </si>
  <si>
    <t>شهد مصطفى فراج محمد</t>
  </si>
  <si>
    <t>مياده محمد شعراوى سيد</t>
  </si>
  <si>
    <t>نيرمين عادل عزيز زكي متياس</t>
  </si>
  <si>
    <t>ليلى احمد عبد الواحد علي الديب</t>
  </si>
  <si>
    <t>بسمه هاشم فاروق محمد</t>
  </si>
  <si>
    <t>ايه عادل صبحى عبدالحكيم</t>
  </si>
  <si>
    <t>سلمى خلاف صابر خلاف</t>
  </si>
  <si>
    <t>صباح بخيت عبدالسيد بخيت</t>
  </si>
  <si>
    <t>محمد سعيد جمال مرسى</t>
  </si>
  <si>
    <t>تقى احمد حسن على</t>
  </si>
  <si>
    <t>كنزى وليد فوزى محمد سليمان</t>
  </si>
  <si>
    <t>فهمي محمد فهمي توفيق</t>
  </si>
  <si>
    <t>هلانه اشرف منسى ميخائيل داود</t>
  </si>
  <si>
    <t>رضوى سعيد عبد العظيم محمد يوسف</t>
  </si>
  <si>
    <t>فريده مصطفى محمود عمر عبد الرحيم</t>
  </si>
  <si>
    <t>حنين احمد مصطفي احمد ابوضيفه</t>
  </si>
  <si>
    <t>اميره عيد عبدالحميد توفيق</t>
  </si>
  <si>
    <t>حسين احمد حسن احمد لملوم</t>
  </si>
  <si>
    <t>نورهان محمد السيد حسن</t>
  </si>
  <si>
    <t>غرام على حمام على</t>
  </si>
  <si>
    <t>دراز عصام السيد غريب هدهود</t>
  </si>
  <si>
    <t>مؤمن معتصم بالله مؤمن بالله محمد</t>
  </si>
  <si>
    <t>فاتن حسام فاروق عبد الغنى</t>
  </si>
  <si>
    <t>ملك اسماعيل مصطفى اسماعيل</t>
  </si>
  <si>
    <t>ملك سعيد عبد المحسن محمد</t>
  </si>
  <si>
    <t>عبد الله مسعد وصفى عبد اللاه</t>
  </si>
  <si>
    <t>زياد تامر محمد ابراهيم حسن</t>
  </si>
  <si>
    <t>محمد سلمى عبدالمنعم حسن</t>
  </si>
  <si>
    <t>محمود جمال سيد احمد على</t>
  </si>
  <si>
    <t>احمد خالد شعبان سعد</t>
  </si>
  <si>
    <t>محمد طارق فؤاد علي البياس</t>
  </si>
  <si>
    <t>اسلام محمد سعيد حسن عمران</t>
  </si>
  <si>
    <t>ياسين طارق توفيق محمد عبيد</t>
  </si>
  <si>
    <t>محمد خالد عبد الرازق مدبولى صبيح</t>
  </si>
  <si>
    <t>محمد عبد الله صلاح الدين مصطفى درويش</t>
  </si>
  <si>
    <t>عبد الله جمال محمد عبد الحميد</t>
  </si>
  <si>
    <t>محمد ياسر عبد الحميد عبد الحميد السيد</t>
  </si>
  <si>
    <t>نور الدين محمد اسماعيل منتصر عفيفي</t>
  </si>
  <si>
    <t>على احمد محمود احمد على</t>
  </si>
  <si>
    <t>احمد نبيل سلامه غنيم</t>
  </si>
  <si>
    <t>محمد عيد محمد حسن</t>
  </si>
  <si>
    <t>تغريد سيد محمد عبد المجيد</t>
  </si>
  <si>
    <t>جوانا مجدى فايز فريد غلميس</t>
  </si>
  <si>
    <t>مريم بهاء بقطر ثابت</t>
  </si>
  <si>
    <t>منه فرغلى عطيه الله مرغنى</t>
  </si>
  <si>
    <t>ساره عبد المسيح كرم الله قرياقص</t>
  </si>
  <si>
    <t>سيمون سامح بشاى جبرائيل</t>
  </si>
  <si>
    <t>مارى سامح رزق ولعان</t>
  </si>
  <si>
    <t>مريم رشيد لمعى واصف</t>
  </si>
  <si>
    <t>مهناز عبد الناصر محمد محمود</t>
  </si>
  <si>
    <t>روان اكرامى احمد على حسين</t>
  </si>
  <si>
    <t>مريم عبد الشافى احمد عبد الكريم</t>
  </si>
  <si>
    <t>منة الله فؤاد فؤاد بيومي محمد</t>
  </si>
  <si>
    <t>منة الله مجدى المهدى على</t>
  </si>
  <si>
    <t>حبيبة حنفى محمود سيد هاشم</t>
  </si>
  <si>
    <t>مروة محمد نبيل سعد محمد</t>
  </si>
  <si>
    <t>سميه محمد مختار اسماعيل</t>
  </si>
  <si>
    <t>انجى جورج سعد حلمى ميخائيل</t>
  </si>
  <si>
    <t>بسمله خالد حسين سيد</t>
  </si>
  <si>
    <t>حبيبه سيد حسين سيد شلبى</t>
  </si>
  <si>
    <t>راندا فتح الله فالح عوض الله عبد الله</t>
  </si>
  <si>
    <t>خالد محمود اسماعيل محمود</t>
  </si>
  <si>
    <t>يوسف مجدي بباوى بولس</t>
  </si>
  <si>
    <t>حسام شوقى حافظ عبد الرحمن</t>
  </si>
  <si>
    <t>عمر عبد الحميد محمد محمد</t>
  </si>
  <si>
    <t>مهند عمرو حسن جاد حسن</t>
  </si>
  <si>
    <t>شادى محمود محمد فؤاد</t>
  </si>
  <si>
    <t>ايه عبد المجيد احمد جبالى</t>
  </si>
  <si>
    <t>جومانا صلاح تادرس ابراهيم عبد الملاك</t>
  </si>
  <si>
    <t>ريموندا رؤوف جرجس بشاى</t>
  </si>
  <si>
    <t>مريم ماجد حفظى ايوب جرجس</t>
  </si>
  <si>
    <t>هبه عاطف جمعه محمد عبد الحفيظ</t>
  </si>
  <si>
    <t>مادلين محمد عبد الحليم شحات</t>
  </si>
  <si>
    <t>مريم سعيد ضاهر عبد الوهيب</t>
  </si>
  <si>
    <t>ملك عبده محمد عبد التواب جاب الله</t>
  </si>
  <si>
    <t>نيراج ماهر وليم جندى يوسف</t>
  </si>
  <si>
    <t>احمد حسن محمد الزراق</t>
  </si>
  <si>
    <t>رامى محمد السعيد صفوت محمود اسماعيل</t>
  </si>
  <si>
    <t>زياد ربيع ذكى قاسم</t>
  </si>
  <si>
    <t>عبد الله سامح محمد عبد الله على</t>
  </si>
  <si>
    <t>كريم يحيي محمد امام</t>
  </si>
  <si>
    <t>هيثم احمد محمد شاكر</t>
  </si>
  <si>
    <t>يوسف رمضان مصطفى احمد</t>
  </si>
  <si>
    <t>عمر احمد ابراهيم محمود</t>
  </si>
  <si>
    <t>محمد اشرف حسن خليفه</t>
  </si>
  <si>
    <t>محمود سليمان محمود عبد السميع</t>
  </si>
  <si>
    <t>سيف الدين على مصطفى احمد على</t>
  </si>
  <si>
    <t>محمد أحمد جادو أحمد</t>
  </si>
  <si>
    <t>محمد احمد محمد عبدالحليم الخياط</t>
  </si>
  <si>
    <t>محمد تامر ابراهيم محمود</t>
  </si>
  <si>
    <t>محمد ناصر مجلي عبد الجليل</t>
  </si>
  <si>
    <t>يوسف شريف نبيل البليان</t>
  </si>
  <si>
    <t>يوسف فتحي محمد عبدالرحيم حسين</t>
  </si>
  <si>
    <t>احمد اشرف انيس هنداوى</t>
  </si>
  <si>
    <t>محمد عبد الحكيم عثمان عبد الرحمن</t>
  </si>
  <si>
    <t>احمد حسن محمد محمد محمد</t>
  </si>
  <si>
    <t>محمد حمدى سعد عبد المجيد</t>
  </si>
  <si>
    <t>عبد الله محمد محمد حسن طه عبد الرحمن</t>
  </si>
  <si>
    <t>وسام شحاته عبد الرحمن خليفه</t>
  </si>
  <si>
    <t>اسلام عبدالفتاح صديق حسانين بكر</t>
  </si>
  <si>
    <t>عصام مجدى اسماعيل محمد</t>
  </si>
  <si>
    <t>عبد الله هشام  يوسف حسن</t>
  </si>
  <si>
    <t>رومانى سامح سبيع حليم شحاته</t>
  </si>
  <si>
    <t>على سيد احمد السيد عبد الهادي</t>
  </si>
  <si>
    <t>اياد محمد ابراهيم الدسوقي</t>
  </si>
  <si>
    <t>اسلام السيد عبدالعال عبدالله همام</t>
  </si>
  <si>
    <t>خلف عامر خلف عبدالحكيم</t>
  </si>
  <si>
    <t>احمد حنفي منجد حنفي</t>
  </si>
  <si>
    <t>احمد حسين موسى الصابر</t>
  </si>
  <si>
    <t>عمر جابر حسانين على المزين</t>
  </si>
  <si>
    <t>محمد سيد صلاح محسن</t>
  </si>
  <si>
    <t>احمد السيد محمد محمود مصطفى بلال</t>
  </si>
  <si>
    <t>معاذ خلف محمد احمد رشوان</t>
  </si>
  <si>
    <t>اسلام مصطفى المتولى المتولى فيصل</t>
  </si>
  <si>
    <t>مصطفى عمرو نجيب سعيد محمود</t>
  </si>
  <si>
    <t>صابر معوض صابر محمد</t>
  </si>
  <si>
    <t>احمد هشام سيد طه</t>
  </si>
  <si>
    <t>عنتر السيد عنتر عرفات</t>
  </si>
  <si>
    <t>مجدى عبد الرازق عبدالغنى محمد</t>
  </si>
  <si>
    <t>عمار عامر حسين محمود</t>
  </si>
  <si>
    <t>محمد رمضان محمود على محمود</t>
  </si>
  <si>
    <t>حمدي زغلول عبدالعال النادى سلامه</t>
  </si>
  <si>
    <t>نورالدين سامح محمد عبدالدايم</t>
  </si>
  <si>
    <t>محمد جمال الغمرى ربيع</t>
  </si>
  <si>
    <t>يوسف وائل محمد كمال عبد الوهاب العفيفى</t>
  </si>
  <si>
    <t>محمود على فايد محمد</t>
  </si>
  <si>
    <t>معاذ جمال السيد محمد محمد</t>
  </si>
  <si>
    <t>محمد عمادالدين احمد عليوه</t>
  </si>
  <si>
    <t>مصطفي احمد محسن جلال الدين المكاوى</t>
  </si>
  <si>
    <t>محمد سيد محمد حسنى</t>
  </si>
  <si>
    <t>احمد على احمد محمد منصور</t>
  </si>
  <si>
    <t>أدم احمد على على احمد</t>
  </si>
  <si>
    <t>فادى خلف منير عطيه</t>
  </si>
  <si>
    <t>دنيال خلف غبريال ميخائيل</t>
  </si>
  <si>
    <t>محمد سعيد ادهم صادق</t>
  </si>
  <si>
    <t>محمد اسامة منصور امين</t>
  </si>
  <si>
    <t>ذياد اشرف سليمان عبد الحافظ</t>
  </si>
  <si>
    <t>على محمد على عثمان</t>
  </si>
  <si>
    <t>محمد السيد شحاته رمضان</t>
  </si>
  <si>
    <t>عبدالرحمن السيد هاشم مهنى</t>
  </si>
  <si>
    <t>عبد الرحمن عبد الناصر بدوى علام حسين</t>
  </si>
  <si>
    <t>يوسف ياسر شندى محروس</t>
  </si>
  <si>
    <t>اسماء عزت عبد الله رشوان</t>
  </si>
  <si>
    <t>حنان احمد محمد محمد</t>
  </si>
  <si>
    <t>روان هشام زكريا علي محمد</t>
  </si>
  <si>
    <t>مريم ايمن جرجس ثابت</t>
  </si>
  <si>
    <t>تقى ناجى محمد عبد القادر</t>
  </si>
  <si>
    <t>رانيا سمير عطيه شحاته</t>
  </si>
  <si>
    <t>سهيله عماد فراج عبد الرازق</t>
  </si>
  <si>
    <t>منار اسامه سمير محمود</t>
  </si>
  <si>
    <t>دينا ناصر دسوقى ابراهيم</t>
  </si>
  <si>
    <t>شهد صلاح احمد عبد الرحمن</t>
  </si>
  <si>
    <t>ليلى مصطفى أحمد شوقي محمد زكي</t>
  </si>
  <si>
    <t>شروق الحسيني حسين خميس</t>
  </si>
  <si>
    <t>ندى محمود على محمود</t>
  </si>
  <si>
    <t>رحمه صالح على أحمد حسين</t>
  </si>
  <si>
    <t>ندى عادل عبد المنعم مرغنى</t>
  </si>
  <si>
    <t>ايمان حسين موسى الصابر</t>
  </si>
  <si>
    <t>اسماء عاطف ابو السعود على</t>
  </si>
  <si>
    <t>لبنى مبارك احمد محمد فضل</t>
  </si>
  <si>
    <t>منار عادل رمضان محمد حسن</t>
  </si>
  <si>
    <t>ديانا عياد انيس عازر بولس</t>
  </si>
  <si>
    <t>ناديه يسرى فوزى اسكندر خله</t>
  </si>
  <si>
    <t>ناهد سيد سيد منصور محمود</t>
  </si>
  <si>
    <t>اسراء صابر خميس الششتاوى</t>
  </si>
  <si>
    <t>أمل حسام حسانين محمد</t>
  </si>
  <si>
    <t>ماريا عبد المسيح سعيد خليل</t>
  </si>
  <si>
    <t>كريمه اشرف عبدالمنعم محمد</t>
  </si>
  <si>
    <t>سلسبيل السيد قاسم عبد المقصود على</t>
  </si>
  <si>
    <t>وجدان أحمد شحاته محمد</t>
  </si>
  <si>
    <t>ايمان هانى هلال رزق حامد</t>
  </si>
  <si>
    <t>حماده عمر محمد احمد</t>
  </si>
  <si>
    <t>محمد محمود مصطفى حسن محمد</t>
  </si>
  <si>
    <t>احمد سليمان عبد الحميد امين</t>
  </si>
  <si>
    <t>فرحه احمد حسين احمد</t>
  </si>
  <si>
    <t>ندا اسامه محمد عيد</t>
  </si>
  <si>
    <t>حبيبه مصطفى عبده عبده فرج</t>
  </si>
  <si>
    <t>حنين محمد فواد احمد</t>
  </si>
  <si>
    <t>صفيه احمد رمضان سيد</t>
  </si>
  <si>
    <t>فاطمه حمدى عبد العزيز محمد</t>
  </si>
  <si>
    <t>مها ايهاب شعبان صالح شعبان</t>
  </si>
  <si>
    <t>دعاء حسين محسن يوسف</t>
  </si>
  <si>
    <t>ابراهيم محمد سيد احمد</t>
  </si>
  <si>
    <t>احمد ابراهيم طلعت حامد موسى</t>
  </si>
  <si>
    <t>زياد وليد عبد القوي محمد</t>
  </si>
  <si>
    <t>شعبان اسماعيل محفوظ محمد</t>
  </si>
  <si>
    <t>مازن نشأد ابراهيم عبد الشافى</t>
  </si>
  <si>
    <t>محمد عادل حسن محمد علي كرارة</t>
  </si>
  <si>
    <t>مصطفى ممدوح جابر محمد على</t>
  </si>
  <si>
    <t>يوسف مرسي نبيل حسن</t>
  </si>
  <si>
    <t>زياد احمد السيد احمد</t>
  </si>
  <si>
    <t>السعدى محمود سعد معوض احمد</t>
  </si>
  <si>
    <t>عبد الرحمن ياسر فتحى حسن</t>
  </si>
  <si>
    <t>محمد حسين مسلسل رشوان</t>
  </si>
  <si>
    <t>مريم منصور احمد محمد</t>
  </si>
  <si>
    <t>جومانه محمد محمد عبدالمنعم</t>
  </si>
  <si>
    <t>ذكرى ياسين رمضان عجمي</t>
  </si>
  <si>
    <t>شهد عصام سيد عبدالعال</t>
  </si>
  <si>
    <t>ملك عقيلى فوزى احمد محمد</t>
  </si>
  <si>
    <t>امنيه محمود إبراهيم امين عبد المجيد الشاهد</t>
  </si>
  <si>
    <t>انجى ضياء شكرى عبدالغنى</t>
  </si>
  <si>
    <t>ايلاريا سليمان نسيم حبشى</t>
  </si>
  <si>
    <t>جاسمين ممدوح فتحى كامل عبد المسيح</t>
  </si>
  <si>
    <t>جنات كريم محمد فوزى</t>
  </si>
  <si>
    <t>حنين ناجح محفوظ حسين</t>
  </si>
  <si>
    <t>شرين محمد صالح محمد</t>
  </si>
  <si>
    <t>غصون فريد عبد الله موسى</t>
  </si>
  <si>
    <t>ملك ايمن اسماعيل عبد النبى</t>
  </si>
  <si>
    <t>منار احمد محمد حسن</t>
  </si>
  <si>
    <t>مهرائيل اسحق رمزى عزيز</t>
  </si>
  <si>
    <t>مى روبى احمد عجمى عبد العال</t>
  </si>
  <si>
    <t>ندى مختار عبدالخالق عبدالواحد</t>
  </si>
  <si>
    <t>هاجر شعبان ابراهيم محمود</t>
  </si>
  <si>
    <t>هنا عمرو سمير غازى</t>
  </si>
  <si>
    <t>وعد عفت المتولى السيد</t>
  </si>
  <si>
    <t>جنى عيد غالب رشدان ابوغنيمه</t>
  </si>
  <si>
    <t>راندا رضا انور حنين</t>
  </si>
  <si>
    <t>مى رأفت محمد سعداوى سيد</t>
  </si>
  <si>
    <t>ياسمينا ايمن سليمان لبيب</t>
  </si>
  <si>
    <t>احمد عماد كيلانى محمد عبد الله</t>
  </si>
  <si>
    <t>عبد الله امام مصطفى احمد</t>
  </si>
  <si>
    <t>علي عبد القادر سنوسي محمد</t>
  </si>
  <si>
    <t>عمرو سمير احمد محمد</t>
  </si>
  <si>
    <t>محمد فؤاد محمد حسن</t>
  </si>
  <si>
    <t>مصطفى صابر محمد حسن</t>
  </si>
  <si>
    <t>يحى محمد عزيز احمد</t>
  </si>
  <si>
    <t>وائل  حسن  عبدالمنعم حسن</t>
  </si>
  <si>
    <t>يوسف محمد احمد خليل</t>
  </si>
  <si>
    <t>عبد الرحمن رمضان محمد ابو الحسن</t>
  </si>
  <si>
    <t>حسين محمد حمدى عبد المنعم احمد</t>
  </si>
  <si>
    <t>شهاب محمد سيد حسين درويش</t>
  </si>
  <si>
    <t>رامى حسين احمد سليم</t>
  </si>
  <si>
    <t>سمير هيثم سمير عبد المنعم</t>
  </si>
  <si>
    <t>محمد ناصر صادق محمد طلبه</t>
  </si>
  <si>
    <t>سيف ياسر عبد العزيز حافظ</t>
  </si>
  <si>
    <t>سيف اشرف توفيق ابراهيم</t>
  </si>
  <si>
    <t>يوسف ابو بكر رجب عبد العال عبدالرحمن</t>
  </si>
  <si>
    <t>ايه سعيد كمال عبدالحميد</t>
  </si>
  <si>
    <t>بسمله محمد عبد القادر محمود</t>
  </si>
  <si>
    <t>حبيبة ربيع محمد عبد الغنى</t>
  </si>
  <si>
    <t>سما وحيد منصور رسلان</t>
  </si>
  <si>
    <t>ملك خالد على عبد العظيم عبد الباقى</t>
  </si>
  <si>
    <t>نانسى سمير محمد مصطفى</t>
  </si>
  <si>
    <t>يومانه حسن صالح عبدالوهاب</t>
  </si>
  <si>
    <t>نورهان فرج ذكى عبد الرحمن</t>
  </si>
  <si>
    <t>ايه انور عبدالرحمن محمد</t>
  </si>
  <si>
    <t>خلود محمد محمد محمد</t>
  </si>
  <si>
    <t>شهد ايهاب عبد الحميد عبد الحميد شحاتة</t>
  </si>
  <si>
    <t>ملك عبد النبى رمضان محمد عويس</t>
  </si>
  <si>
    <t>هاجر محمد عيد محمد احمد</t>
  </si>
  <si>
    <t>رحاب رشاد سعد حسين</t>
  </si>
  <si>
    <t>منتهى محمود خضر محمود</t>
  </si>
  <si>
    <t>هنا ابوالنور عبدالحميد محمد</t>
  </si>
  <si>
    <t>شهد رمضان سيد سلام</t>
  </si>
  <si>
    <t>انتصار عبد الفتاح على حسن</t>
  </si>
  <si>
    <t>منار مصطفى احمد عبد الرحمن</t>
  </si>
  <si>
    <t>ملك محمد عبدالحميد ابوبكر</t>
  </si>
  <si>
    <t>منه عبد الله محمد عفيفى محمد عفيفى</t>
  </si>
  <si>
    <t>حنين هيثم رفعت سعفان</t>
  </si>
  <si>
    <t>شهد عاطف حنفى محمود</t>
  </si>
  <si>
    <t>هاجر مازن سعد عبد المجيد عبد المعطى</t>
  </si>
  <si>
    <t>مريم فرج محمد عبد السلام</t>
  </si>
  <si>
    <t>محمد امين محمد حسن النجار</t>
  </si>
  <si>
    <t>ممدوح فراج احمد عبد العال مصطفى</t>
  </si>
  <si>
    <t>سيف الدين اشرف محمد سيد عبدربه</t>
  </si>
  <si>
    <t>عبد الرحمن شعبان عقيل محمد</t>
  </si>
  <si>
    <t>محمد حنفى محمود عبد الرحيم</t>
  </si>
  <si>
    <t>محمد مصطفى محمد امين حسين</t>
  </si>
  <si>
    <t>يوسف عادل عبد الله عبد الملك جميان</t>
  </si>
  <si>
    <t>يوسف محمد فتحي عبد اللطيف ابراهيم</t>
  </si>
  <si>
    <t>يوسف مدحت الفى ولسن</t>
  </si>
  <si>
    <t>حليم طارق حليم عوض</t>
  </si>
  <si>
    <t>شهاب الدين خالد السيد عبد الرازق</t>
  </si>
  <si>
    <t>عبد الرحمن نادر ابراهيم الدسوقى عبد السلام</t>
  </si>
  <si>
    <t>محمد احمد كامل محمد فراج</t>
  </si>
  <si>
    <t>محمود احمد عبد العزيز جبريل</t>
  </si>
  <si>
    <t>عبد الرحمن علي قبيصي محمد على</t>
  </si>
  <si>
    <t>مؤمن احمد محمد محمد ابراهيم</t>
  </si>
  <si>
    <t>عمر اشرف محمد فخري</t>
  </si>
  <si>
    <t>توماس رومانى لطفى فهيم</t>
  </si>
  <si>
    <t>مصطفى محمد شعبان عبد البارى سيد احمد</t>
  </si>
  <si>
    <t>يوسف ياسر شكرى فوزى شكرى</t>
  </si>
  <si>
    <t>حسام محمود نور الدين الروبى عبد العدل محمود الروبى</t>
  </si>
  <si>
    <t>عبد الله عادل محمد نجاح عيد</t>
  </si>
  <si>
    <t>عمر مختار عبد المجيد محمد عزام</t>
  </si>
  <si>
    <t>معاذ شعبان ابراهيم فهمى</t>
  </si>
  <si>
    <t>احمد المتولى هلال محمد</t>
  </si>
  <si>
    <t>بيتر بشاره فيض الله بشاره يوسف</t>
  </si>
  <si>
    <t>محمد عبد الله زكى موافى</t>
  </si>
  <si>
    <t>محمد البدرى حفنى احمد السيد</t>
  </si>
  <si>
    <t>على احمد فاروق نصر</t>
  </si>
  <si>
    <t>محمود عبدالمعبود السيد عبداللـه السيد حسان</t>
  </si>
  <si>
    <t>يحيى حسين سيد صادق</t>
  </si>
  <si>
    <t>انس محمد محمد سعد الدين محمد عباس الحاروني</t>
  </si>
  <si>
    <t>رضوى هيثم محمود احمد صميده</t>
  </si>
  <si>
    <t>ايه عماد الزين السيد</t>
  </si>
  <si>
    <t>سجده يوسف عبد العظيم حسن ارباب</t>
  </si>
  <si>
    <t>فاطمه حسام الدين فوزي هاشم محمود</t>
  </si>
  <si>
    <t>مريم احمد عبد الحميد محمد ابو احمد</t>
  </si>
  <si>
    <t>منار رمضان احمد كامل</t>
  </si>
  <si>
    <t>مريم محمد اسامه محمد محمد يسن</t>
  </si>
  <si>
    <t>ايمان ايمن عطية زكى عطيه</t>
  </si>
  <si>
    <t>رحمه رمضان حسين محمد</t>
  </si>
  <si>
    <t>سميرة اشرف عيد حسين محمد</t>
  </si>
  <si>
    <t>كنزى رفعت عبدالله أنور مجاهد</t>
  </si>
  <si>
    <t>حبيبة ناجى عبدالمنعم عدلى</t>
  </si>
  <si>
    <t>اسراء محمد حسن نصر</t>
  </si>
  <si>
    <t>غاده جمال محمود حسين محمد</t>
  </si>
  <si>
    <t>هاله محمد ياسر الحموى</t>
  </si>
  <si>
    <t>فوزيه عادل شحاته رزق</t>
  </si>
  <si>
    <t>ايه محمود عبد الرحيم حسنين</t>
  </si>
  <si>
    <t>حسين حسن الحسين امين</t>
  </si>
  <si>
    <t>حبيبه مصطفى عبد الحميد بكر</t>
  </si>
  <si>
    <t>فيرونيكا ايمن مكرم رفله حنا</t>
  </si>
  <si>
    <t>احمد حسام الدين حسن عبدالغنى</t>
  </si>
  <si>
    <t>حمزة ابو بكر قاسم حسن احمد</t>
  </si>
  <si>
    <t>عبد الرحمن احمد فكرى عبدالمقصود</t>
  </si>
  <si>
    <t>محمد احمد اسد عبد الرحمن اشرم</t>
  </si>
  <si>
    <t>عبد الرحمن اشرف فاروق محمد</t>
  </si>
  <si>
    <t>عبد الله محمد جابر سالمان حسن</t>
  </si>
  <si>
    <t>على محمود محمد حامد متولى</t>
  </si>
  <si>
    <t>محمد محمود جمعه سعيد حسين</t>
  </si>
  <si>
    <t>نجيب احمد نجيب سلو ـ</t>
  </si>
  <si>
    <t>احمد مجدى عبد الخالق محمود ابو العلا</t>
  </si>
  <si>
    <t>منه اسامه نوبى البربرى</t>
  </si>
  <si>
    <t>نهى محمد طه ابراهيم</t>
  </si>
  <si>
    <t>جنى احمد هلال احمد هلال</t>
  </si>
  <si>
    <t>سما احمد نجيب سلو .</t>
  </si>
  <si>
    <t>غنى محمد محمد جميل الاتى</t>
  </si>
  <si>
    <t>حبيبه احمد محمد عبده حسن</t>
  </si>
  <si>
    <t>احمد خالد احمد محبوب عنبر</t>
  </si>
  <si>
    <t>نادى قاصد زكى برسوم</t>
  </si>
  <si>
    <t>اسلام ناجى عبد الغنى محمد</t>
  </si>
  <si>
    <t>محمد نوبى الراوى على</t>
  </si>
  <si>
    <t>مروان طارق الضوى محمد احمد</t>
  </si>
  <si>
    <t>احمد محمد عبد النبى محمد</t>
  </si>
  <si>
    <t>محمد موسى عبده محمد</t>
  </si>
  <si>
    <t>محمد هاشم على محمود</t>
  </si>
  <si>
    <t>مريم مصطفى حامد على</t>
  </si>
  <si>
    <t>ملك اسامة احمد عبد العال</t>
  </si>
  <si>
    <t>سحر عصمت محمد احمد</t>
  </si>
  <si>
    <t>شهد جمعة سيد طلبة</t>
  </si>
  <si>
    <t>صفاء السيد سعيد محمد تهامى</t>
  </si>
  <si>
    <t>اسراء احمد عبدالحميد بدوى</t>
  </si>
  <si>
    <t>امنيه احمد حسن محمود حسن</t>
  </si>
  <si>
    <t>لمياء وجدى سيد مناع احمد</t>
  </si>
  <si>
    <t>نور طارق محمد عبد الرحيم</t>
  </si>
  <si>
    <t>نور فهيد سالم سلامه فهيد</t>
  </si>
  <si>
    <t>روان كمال هيبه ادهم</t>
  </si>
  <si>
    <t>سما اشرف زغلول على جوده</t>
  </si>
  <si>
    <t>منة الله محمد ابراهيم كامل</t>
  </si>
  <si>
    <t>يوستينا يوسف عيد يوسف مترى</t>
  </si>
  <si>
    <t>اميره بشير ابراهيم ابراهيم زهره</t>
  </si>
  <si>
    <t>ايه احمد عبدالعزيز يوسف</t>
  </si>
  <si>
    <t>شهد أحمد محمد علي حسن</t>
  </si>
  <si>
    <t>ايه احمد عبدالحميد احمد حسن</t>
  </si>
  <si>
    <t>سجده يسرى حسن سيد احمد محمد</t>
  </si>
  <si>
    <t>خديجه سيد طه السيد</t>
  </si>
  <si>
    <t>مريم محمود يس حسن يس</t>
  </si>
  <si>
    <t>حازم حسن محمد حسن الجوهرى</t>
  </si>
  <si>
    <t>نعمات حسام الدين فؤاد على موسى</t>
  </si>
  <si>
    <t>ادم محمد عبد المحسن عبد الرشيد</t>
  </si>
  <si>
    <t>خالد صبرى ابراهيم فهيم</t>
  </si>
  <si>
    <t>فاطمه زين العابدين على عبد العال</t>
  </si>
  <si>
    <t>بسمله محمد سعد الدين طه محمد</t>
  </si>
  <si>
    <t>نور الدين اسلام عبد الجواد امين الموافى</t>
  </si>
  <si>
    <t>عبد الله ايمن احمد محمود</t>
  </si>
  <si>
    <t>ارسانيوس فليم نعيم بشاى</t>
  </si>
  <si>
    <t>مارسيلينو مسعد لمعى صالح ابراهيم</t>
  </si>
  <si>
    <t>عمرو خالد ابراهيم الدسوقى</t>
  </si>
  <si>
    <t>مهاب السيد عبد القادر ابو المجد</t>
  </si>
  <si>
    <t>عبد الرحمن على صلاح الدين على سليمان</t>
  </si>
  <si>
    <t>محمد اسامه يحيى محمدين محمد</t>
  </si>
  <si>
    <t>محمد امين ابراهيم الحسينى</t>
  </si>
  <si>
    <t>مصطفى محمود محمد ثروت محمود</t>
  </si>
  <si>
    <t>يوسف خالد عكاشة على حسن</t>
  </si>
  <si>
    <t>انيس وجدى انيس يوسف</t>
  </si>
  <si>
    <t>عمر احمد طاهر ممدوح</t>
  </si>
  <si>
    <t>محمد ناصر محمد احمد مصطفى</t>
  </si>
  <si>
    <t>اسلام احمد صلاح اسماعيل اسماعيل</t>
  </si>
  <si>
    <t>عبد الرحمن حافظ عبد الغني حافظ</t>
  </si>
  <si>
    <t>بيشوى عصام نعيم وهمان</t>
  </si>
  <si>
    <t>حسن هاشم حسن هاشم</t>
  </si>
  <si>
    <t>محمد السيد محمد محمد نصار</t>
  </si>
  <si>
    <t>احمد محمد عادل سيد سليمان</t>
  </si>
  <si>
    <t>محمد سيد هود ابراهيم محمد</t>
  </si>
  <si>
    <t>يوسف عماد محمد زكى</t>
  </si>
  <si>
    <t>محمد مختار نظمى عبدالمطلب الشلقانى</t>
  </si>
  <si>
    <t>محمود محمد محمود محمد شحاتة</t>
  </si>
  <si>
    <t>كمال حسام كمال عبد الراضى</t>
  </si>
  <si>
    <t>سعيد مصطفى سعيد محمد قطب</t>
  </si>
  <si>
    <t>بيشوى صلاح صالح جرجس حزقيال</t>
  </si>
  <si>
    <t>مارلين ابراهيم مليون ابراهيم</t>
  </si>
  <si>
    <t>مريم سامح فخرى عيسى</t>
  </si>
  <si>
    <t>ميرولا اشرف فريد عجبان</t>
  </si>
  <si>
    <t>منه خالد عبد الحميد محمد داود</t>
  </si>
  <si>
    <t>نورالهدي احمد عبد الله عبد الغفور</t>
  </si>
  <si>
    <t>هنا نبيل عبدالحكيم محمد</t>
  </si>
  <si>
    <t>مارينا ميلاد كراس ايلياس</t>
  </si>
  <si>
    <t>دميانة سمير فايز حبيب</t>
  </si>
  <si>
    <t>فيولا هانى فكرى صديق</t>
  </si>
  <si>
    <t>عبد الرحمن حسين أحمد أحمد محمد</t>
  </si>
  <si>
    <t>بولا فايز وديع عطا الله</t>
  </si>
  <si>
    <t>يوسف اشرف سعودى سليمان</t>
  </si>
  <si>
    <t>جنى علاء صلاح دردير محمد الفقى</t>
  </si>
  <si>
    <t>مازن عماد ابوالمجد احمد السيد</t>
  </si>
  <si>
    <t>عبد العزيز اشرف عبدالعزيز عبدالمجيد</t>
  </si>
  <si>
    <t>يوسف باسم خليل مرسى</t>
  </si>
  <si>
    <t>يوسف جمال محمد محمد</t>
  </si>
  <si>
    <t>عبد الله سامح عبد النبي ابراهيم</t>
  </si>
  <si>
    <t>كيرلس شوقى اسحق توفيق</t>
  </si>
  <si>
    <t>احمد محمود عبد الرحمن ابراهيم</t>
  </si>
  <si>
    <t>فاطمه اسامه محمد عبد الرحيم محمد</t>
  </si>
  <si>
    <t>شكيرة محمود طه محمود</t>
  </si>
  <si>
    <t>نادين خالد فؤاد عبد الخالق محمود</t>
  </si>
  <si>
    <t>رنا ايمن خليل ابراهيم</t>
  </si>
  <si>
    <t>علا فتحى شعبان سيد ابراهيم</t>
  </si>
  <si>
    <t>سهر خالد محمد عبد الرحمن</t>
  </si>
  <si>
    <t>حبيبه محمود محمود السيد</t>
  </si>
  <si>
    <t>روان صبرى محمود بلال</t>
  </si>
  <si>
    <t>محمد عوض خليل محمد ابراهيم</t>
  </si>
  <si>
    <t>يوسف اشرف ضاحى ابراهيم</t>
  </si>
  <si>
    <t>ابو العلا عمر ابوالعلا عمر</t>
  </si>
  <si>
    <t>مهند حسن سيد عوض الله</t>
  </si>
  <si>
    <t>يوسف كرم حسن عبد الرحمن</t>
  </si>
  <si>
    <t>ياسمين عبد الحميد عبد العزيز سيد</t>
  </si>
  <si>
    <t>اميره سلطان فتحى عابدين</t>
  </si>
  <si>
    <t>بولا امجد ميخائيل محروس</t>
  </si>
  <si>
    <t>ادهم ماجد محمد حسنين الكيلانى</t>
  </si>
  <si>
    <t>ياسين جهاد سليم سليم محمد</t>
  </si>
  <si>
    <t>يسرى محمد يسرى يسن</t>
  </si>
  <si>
    <t>محمد محسن احمد عبد الجابر</t>
  </si>
  <si>
    <t>زياد ابوبكر محمود عبد الهادى البيومى</t>
  </si>
  <si>
    <t>سيد اسامه شاكر عبد العزيز حسين</t>
  </si>
  <si>
    <t>صموئيل فادى صموئيل حنين عبد المسيح</t>
  </si>
  <si>
    <t>محمد رضا عبد الحليم محمد عبد الحليم</t>
  </si>
  <si>
    <t>محمد مجدي عبد الرازق محمد الطبلاوي</t>
  </si>
  <si>
    <t>احمد يسري السيد محمد</t>
  </si>
  <si>
    <t>زياد اسلام صالح عبد الحفيظ اسماعيل</t>
  </si>
  <si>
    <t>عبد الله يحى زكريا محمد</t>
  </si>
  <si>
    <t>مازن عبد العال عاشور عبد المالك</t>
  </si>
  <si>
    <t>محمد هشام كمال كامل على</t>
  </si>
  <si>
    <t>عبد الرحمن عصام حلمى محمود مقلد</t>
  </si>
  <si>
    <t>مهاب ربيع ابراهيم احمد</t>
  </si>
  <si>
    <t>مهند كريم عبد الحكم محمد</t>
  </si>
  <si>
    <t>عبد الله على محمد عبدالعزيز</t>
  </si>
  <si>
    <t>محمد ياسر شعبان عبد الفتاح فاضل</t>
  </si>
  <si>
    <t>ايمان صفوت حسين ابراهيم</t>
  </si>
  <si>
    <t>شهد محمد على عبد المحسن</t>
  </si>
  <si>
    <t>مارى بولس عزمى بولس</t>
  </si>
  <si>
    <t>يارا محمد عيد جمعه</t>
  </si>
  <si>
    <t>تسنيم محمد فاروق احمد عيد</t>
  </si>
  <si>
    <t>ساره محمد مصطفى عبد الوهاب</t>
  </si>
  <si>
    <t>منى كرم علي عواد حسن</t>
  </si>
  <si>
    <t>ميرنا ميلاد بركات فخورى</t>
  </si>
  <si>
    <t>هدير ناصر محمد بخيت جاد الرب</t>
  </si>
  <si>
    <t>حبيبه كريم محمد صديق</t>
  </si>
  <si>
    <t>حبيبه مدحت عبد السميع مصطفى بشرى</t>
  </si>
  <si>
    <t>سندس محمود عبد الموجود عبد الغنى</t>
  </si>
  <si>
    <t>شهد محمد عادل أحمد ابراهيم</t>
  </si>
  <si>
    <t>مريم محمد سيد عبد السلام على</t>
  </si>
  <si>
    <t>ايمان نصار سلطان اسماعيل</t>
  </si>
  <si>
    <t>سوسن محمد احمد عبدالحليم</t>
  </si>
  <si>
    <t>مريم اشرف قليعى محمود حسين</t>
  </si>
  <si>
    <t>ملك محمد عبدالعليم عبدالعال</t>
  </si>
  <si>
    <t>يوستينا هاني وجيه حنا بطرس</t>
  </si>
  <si>
    <t>روان مجدى عبدالهادى السيد</t>
  </si>
  <si>
    <t>يارا محمد رمضان احمد</t>
  </si>
  <si>
    <t>ايه صلاح محمد سليمان داود</t>
  </si>
  <si>
    <t>دينا السيد عبد الفتاح عبد الحميد</t>
  </si>
  <si>
    <t>اسماء ماهر علي عبد العاطي علي</t>
  </si>
  <si>
    <t>اشرقت مختار احمد مصطفى حجازي</t>
  </si>
  <si>
    <t>بسمله محمود فتحي عبد العزيز</t>
  </si>
  <si>
    <t>ياسمين محمد محمد محمد الجابري</t>
  </si>
  <si>
    <t>محمود رفعت عثمان عمرعبدالكافى</t>
  </si>
  <si>
    <t>محمد عادل ابراهيم عبد الظاهر</t>
  </si>
  <si>
    <t>احمد سامح احمد يوسف</t>
  </si>
  <si>
    <t>احمد صبرى محمد النادى</t>
  </si>
  <si>
    <t>سيف الدين احمد محمد شحاته السيد</t>
  </si>
  <si>
    <t>محمد خالد عبدالحميد عبدالرحمن</t>
  </si>
  <si>
    <t>مصطفي محمود فرج معوض</t>
  </si>
  <si>
    <t>برسوم عريان فوزى مجلى عطيه</t>
  </si>
  <si>
    <t>ياسين سامى صالح بسطاوى</t>
  </si>
  <si>
    <t>هاجر خالد عبد الجليل حسن عبد الجليل</t>
  </si>
  <si>
    <t>نورا احمد فتحي محمد محمد</t>
  </si>
  <si>
    <t>رحمه محمود حسين احمد حسين</t>
  </si>
  <si>
    <t>رضوى شريف محمد عبد الحميد السباعى</t>
  </si>
  <si>
    <t>رضوى عصام عبد الرؤوف احمد شحات</t>
  </si>
  <si>
    <t>سلمى فريد شحاته محمد عرفات</t>
  </si>
  <si>
    <t>سما عماد كمال مرزوق</t>
  </si>
  <si>
    <t>شيرين اشرف عبدالعال عبدالمجيد</t>
  </si>
  <si>
    <t>شيماء عبد الرحيم أحمد محمد موسى</t>
  </si>
  <si>
    <t>مريم رأفت شعبان محمد حسن</t>
  </si>
  <si>
    <t>مريم مصطفي احمد منصور موسي</t>
  </si>
  <si>
    <t>جوليا ماجد فتحي اقلاديوس أبادبر</t>
  </si>
  <si>
    <t>حبيبه محمد عبد النعيم محمود</t>
  </si>
  <si>
    <t>سما صابر السيد عبد الظاهر السيد</t>
  </si>
  <si>
    <t>مريم محمد هاشم عبد المجيد</t>
  </si>
  <si>
    <t>ندى ايهاب عبد الحميد ابراهيم</t>
  </si>
  <si>
    <t>ندى محمد احمد حسن اسماعيل</t>
  </si>
  <si>
    <t>ياسمين عادل احمد مهدى محمد</t>
  </si>
  <si>
    <t>اسراء محمود شعبان ابراهيم الشرقاوى</t>
  </si>
  <si>
    <t>رويدا عبده عزت نصر علي</t>
  </si>
  <si>
    <t>ملك محمود رشاد راضي تركي</t>
  </si>
  <si>
    <t>سيد محمد السيد عوض شعيب</t>
  </si>
  <si>
    <t>عبد الرحمن جمال ابو سريع سيد  درويش</t>
  </si>
  <si>
    <t>عبد العزيز جمال عبد الراضى محمود</t>
  </si>
  <si>
    <t>عمرو طارق حجاج حسين عبد العزيز</t>
  </si>
  <si>
    <t>كريم عيد سيد موسى</t>
  </si>
  <si>
    <t>يوسف مخيمر ابو الحمد عبدالمولي</t>
  </si>
  <si>
    <t>عبد الرحمن عربى يسن فهمى محمد</t>
  </si>
  <si>
    <t>محمود سيد رجب الليثى</t>
  </si>
  <si>
    <t>محمود محب عبد الصالحين زكى محمد</t>
  </si>
  <si>
    <t>احمد عاشور احمد صابر</t>
  </si>
  <si>
    <t>زياد عبد الحكيم مصطفى السيد</t>
  </si>
  <si>
    <t>عمر احمد المعتز عبد الملك اسماعيل محمد</t>
  </si>
  <si>
    <t>مصطفى دسوقي جاد الرب الشاذلي</t>
  </si>
  <si>
    <t>ايه مطاوع عمر عمر</t>
  </si>
  <si>
    <t>روان محمد سمير محمود عبد الخير</t>
  </si>
  <si>
    <t>شهد نبيل محمد ابو بكر</t>
  </si>
  <si>
    <t>شيماء على محمد حسن</t>
  </si>
  <si>
    <t>ملك سامى صلاح محمد</t>
  </si>
  <si>
    <t>ندى احمد نصر سيد دغيم</t>
  </si>
  <si>
    <t>حبيبه محمد صبرى عبد القادر على عيسوى</t>
  </si>
  <si>
    <t>دعاء عبد المنعم السيد محمد</t>
  </si>
  <si>
    <t>فاطمه احمد سيد ابراهيم احمد</t>
  </si>
  <si>
    <t>مروة رضا شحاته السيد</t>
  </si>
  <si>
    <t>نورهان على عوض على</t>
  </si>
  <si>
    <t>هاله محمد السيد محمد</t>
  </si>
  <si>
    <t>اشجان سعيد رمضان سالم</t>
  </si>
  <si>
    <t>امانى شعبان جمعه حسن ابراهيم</t>
  </si>
  <si>
    <t>انجى داود شحاته صادق جرجس</t>
  </si>
  <si>
    <t>ايمان عبد العزيز عبدالمطلب السيد</t>
  </si>
  <si>
    <t>ايه الله مصطفى عبد الرحيم احمد</t>
  </si>
  <si>
    <t>حبيبة محمد سيد احمد</t>
  </si>
  <si>
    <t>خلود سمير عبد العظيم عبد الرحيم احمد</t>
  </si>
  <si>
    <t>رئيسه عبد الله عبد الجواد عبد المجلى</t>
  </si>
  <si>
    <t>رجاء فهيم يوسف الباجوري</t>
  </si>
  <si>
    <t>زينب اسماعيل امين اسماعيل</t>
  </si>
  <si>
    <t>سميره سعيد محمد حميده</t>
  </si>
  <si>
    <t>شهد هانى عبد التواب على عبد التواب</t>
  </si>
  <si>
    <t>صفاء مصطفي محمد الحداد</t>
  </si>
  <si>
    <t>ضحى عبد الرحمن احمد عبد اللطيف</t>
  </si>
  <si>
    <t>ملك اشرف احمد عبد العال مهران</t>
  </si>
  <si>
    <t>منة الله سمير صبرى محمد على</t>
  </si>
  <si>
    <t>منه حسام عبد الله سيد حسن</t>
  </si>
  <si>
    <t>نانسى ايمن توفيق زكى</t>
  </si>
  <si>
    <t>نجلاء عاطف ابوسريع عبدالصادق</t>
  </si>
  <si>
    <t>ندى بركات عبدالحميد بركات</t>
  </si>
  <si>
    <t>نورهان صلاح طه محمد رشوان</t>
  </si>
  <si>
    <t>اسراء اشرف محمد عبد الظاهر</t>
  </si>
  <si>
    <t>بسمله رمضان خلف طاهر فواز</t>
  </si>
  <si>
    <t>رقيه حنفى احمد محمد</t>
  </si>
  <si>
    <t>سندس محمد حسنين سعد محمد</t>
  </si>
  <si>
    <t>شهد عبد الله آدم سيد احمد</t>
  </si>
  <si>
    <t>صفا فارس الدمرداش مدبولي</t>
  </si>
  <si>
    <t>غاده عبدالله عبد الجواد عبد المتجلى</t>
  </si>
  <si>
    <t>ملك محمد عبده محمد عثمان</t>
  </si>
  <si>
    <t>هاجر ابراهيم مصلحى متولى محمد</t>
  </si>
  <si>
    <t>رحمه سعيد دردير احمد عبد العال</t>
  </si>
  <si>
    <t>فاطمة علي محمد احمد</t>
  </si>
  <si>
    <t>بسمله جمعه بربرى حسن احمد</t>
  </si>
  <si>
    <t>مريم محمد صفوت شوقي طرفاوي</t>
  </si>
  <si>
    <t>حنان سيد رشاد عبد الفتاح ابراهيم</t>
  </si>
  <si>
    <t>شهد ياسر محمود عبدالعزيز جليد</t>
  </si>
  <si>
    <t>شهد سيد احمد سعيد</t>
  </si>
  <si>
    <t>حبيبه احمد محمد ابراهيم حسين</t>
  </si>
  <si>
    <t>مريم محمد يحى محمد مصطفى</t>
  </si>
  <si>
    <t>منه سعد هاشم سيد</t>
  </si>
  <si>
    <t>زمزم طاهر حسين محمد</t>
  </si>
  <si>
    <t>محمد احمد محمد غريب</t>
  </si>
  <si>
    <t>حنان عمر عبد الحكيم بيومى الخولى</t>
  </si>
  <si>
    <t>شهد أحمد يسرى أحمد محمد عبد الصمد</t>
  </si>
  <si>
    <t>رحمه سيد مرعي امين</t>
  </si>
  <si>
    <t>نجم الدين علي هيبه عوض</t>
  </si>
  <si>
    <t>خالد ياسر صابر محمود</t>
  </si>
  <si>
    <t>مصطفى محمود محمد عبده محمد</t>
  </si>
  <si>
    <t>ياسمين ابراهيم اسماعيل محمد محمود</t>
  </si>
  <si>
    <t>اميره محمود حسن عبد الجواد</t>
  </si>
  <si>
    <t>سلمى حازم عبدالعال شحاته</t>
  </si>
  <si>
    <t>محمد مصطفى عبد الحميد محمد عبد الحميد</t>
  </si>
  <si>
    <t>حمزه محمود احمد حسن حسانين</t>
  </si>
  <si>
    <t>حبيبه محسن عيسى موسى عريان</t>
  </si>
  <si>
    <t>طارق احمد محمود الورداني محمد احمد</t>
  </si>
  <si>
    <t>فاطمه احمد سليمان رياض</t>
  </si>
  <si>
    <t>سمير محمد سمير زكي محمد</t>
  </si>
  <si>
    <t>منة الله رفعت حسين عبده حسين</t>
  </si>
  <si>
    <t>بيسم محمد عبدالله حامد</t>
  </si>
  <si>
    <t>ياسين فتحي محمد المجد رمضان</t>
  </si>
  <si>
    <t>يوسف عادل جلال احمد اسماعيل</t>
  </si>
  <si>
    <t>شهد السيد احمد محمد</t>
  </si>
  <si>
    <t>يوسف توفيق ابراهيم توفيق اسعد</t>
  </si>
  <si>
    <t>يوسف مصطفي سطوحي مسعود يوسف</t>
  </si>
  <si>
    <t>اسماء محمد عبد النبى احمد عبد النبى</t>
  </si>
  <si>
    <t>روان ابراهيم عبدالله ابراهيم الراشد</t>
  </si>
  <si>
    <t>رحمة رمضان الزهري احمد محمد</t>
  </si>
  <si>
    <t>خالد عبد الله سالم خليفه</t>
  </si>
  <si>
    <t>سيف الدين محمود بكرى محمد حسن</t>
  </si>
  <si>
    <t>احمد سيد سلامه محمد</t>
  </si>
  <si>
    <t>احمد مصطفي محمد محمود محمد</t>
  </si>
  <si>
    <t>عبد الرحمن سيد صالح عيد</t>
  </si>
  <si>
    <t>بسنت ابراهيم حسان محمود حسان</t>
  </si>
  <si>
    <t>يوسف اسحاق ابراهيم اسحاق</t>
  </si>
  <si>
    <t>ابراهيم سعودى بكر موسى عمر</t>
  </si>
  <si>
    <t>شمس عماد محمد محمد احمد</t>
  </si>
  <si>
    <t>اياد رياض حسن احمد</t>
  </si>
  <si>
    <t>ساميه رمضان جلال مطاوع</t>
  </si>
  <si>
    <t>رحمه سعيد رمضان ابراهيم محمد</t>
  </si>
  <si>
    <t>ريهام حجاج حجاج حسنين حسين</t>
  </si>
  <si>
    <t>مصطفى رفعت عثمان عمر</t>
  </si>
  <si>
    <t>زياد محمد كامل وهبه</t>
  </si>
  <si>
    <t>مريم منصور حسن حسانين حسن</t>
  </si>
  <si>
    <t>ساميه احمد زين العابدين احمد محمد</t>
  </si>
  <si>
    <t>مي منصور حسن حسانين حسن</t>
  </si>
  <si>
    <t>رودينا أحمد بكر محمد علي</t>
  </si>
  <si>
    <t>زياد محمد عبد الحميد قاسم</t>
  </si>
  <si>
    <t>ناهد عبد الناصر محمد فرج الطويل</t>
  </si>
  <si>
    <t>رحمه اشرف فوزى محمد محمود</t>
  </si>
  <si>
    <t>يوسف اشرف محمد محمد</t>
  </si>
  <si>
    <t>اسامة عبدالفتاح عبد العزيز على</t>
  </si>
  <si>
    <t>امير احمد مسعود عبد الجواد</t>
  </si>
  <si>
    <t>زياد مجدي فتحي عبد الصمد احمد</t>
  </si>
  <si>
    <t>صلاح ياسر صلاح احمد</t>
  </si>
  <si>
    <t>عبد الرحمن شعبان سيد حافظ</t>
  </si>
  <si>
    <t>عبد الرحمن محمد انور رمضان</t>
  </si>
  <si>
    <t>محمد ابو بكر طه عثمان يوسف</t>
  </si>
  <si>
    <t>محمد رمضان احمد سيد</t>
  </si>
  <si>
    <t>ادهم احمد محمد راغب</t>
  </si>
  <si>
    <t>خالد محمد حسن محمد</t>
  </si>
  <si>
    <t>اسلام نبيل مصطفى محمد روبى</t>
  </si>
  <si>
    <t>اشرف رضا حسن محمد اسماعيل</t>
  </si>
  <si>
    <t>عبد الرحمن محمد عبدالفتاح عبدالرحمن</t>
  </si>
  <si>
    <t>عبد الله حسام نادي حنفي نصر</t>
  </si>
  <si>
    <t>بلال مرسى محمد البيومى مرسى</t>
  </si>
  <si>
    <t>يوسف محمد حنفى يوسف</t>
  </si>
  <si>
    <t>عبد الرحمن سيد ابو المجد محفوظ محمد</t>
  </si>
  <si>
    <t>عمرو مؤمن محمد حلمى عبد الفتاح المصرى</t>
  </si>
  <si>
    <t>محمد طارق محمد سالم</t>
  </si>
  <si>
    <t>معاذ اسامه يسرى عبدالمنعم</t>
  </si>
  <si>
    <t>مينا منتصر امير قسطندى</t>
  </si>
  <si>
    <t>يوسف مجدى مصطفى محمد محمد</t>
  </si>
  <si>
    <t>معاذ فتحى محمود عبد الرحيم</t>
  </si>
  <si>
    <t>ابراهيم علاء محمد عبدالحميد ابراهيم</t>
  </si>
  <si>
    <t>ابراهيم فرج ابراهيم متبولى سالم</t>
  </si>
  <si>
    <t>حسن فوزى حسن احمد</t>
  </si>
  <si>
    <t>مروة محمد سيد عبدالفتاح</t>
  </si>
  <si>
    <t>تسنيم احمد حسن علي</t>
  </si>
  <si>
    <t>حبيبة شريف زكريا عبدالفتاح</t>
  </si>
  <si>
    <t>رحمة محمد عبدالمنعم محمد</t>
  </si>
  <si>
    <t>سما المهنى يوسف ابو عمر مهنى</t>
  </si>
  <si>
    <t>سما محمد فتحى ابراهيم صميده</t>
  </si>
  <si>
    <t>ملك مصطفى درويش نويشي سيد</t>
  </si>
  <si>
    <t>منال محب محمد محمد</t>
  </si>
  <si>
    <t>منة الله حسن يوسف احمد</t>
  </si>
  <si>
    <t>ميرنا مجدى وليم نصيف</t>
  </si>
  <si>
    <t>هاجر طارق احمد سعد احمد</t>
  </si>
  <si>
    <t>بسملة السيد عبدالشكور محروص</t>
  </si>
  <si>
    <t>بسملة عبدالله احمد مصطفى</t>
  </si>
  <si>
    <t>بسملة عكاشة حسانين قرني</t>
  </si>
  <si>
    <t>رؤى حسين الصغير سيد</t>
  </si>
  <si>
    <t>سما كارم هانى خالد شعوط</t>
  </si>
  <si>
    <t>نهى محمد علي محمود</t>
  </si>
  <si>
    <t>ليلى سعيد ابو بكر سعيد</t>
  </si>
  <si>
    <t>جنه محمد شوقى احمد عبد القادر</t>
  </si>
  <si>
    <t>سلمى اشرف ابو سريع مهني عبد الحليم</t>
  </si>
  <si>
    <t>بسمله محمد سيد عبدالفتاح شلبي</t>
  </si>
  <si>
    <t>زمزم محمود حسن محمود</t>
  </si>
  <si>
    <t>ملك سامح حسن غريب</t>
  </si>
  <si>
    <t>ملك سلامه السيد موسى فرحات</t>
  </si>
  <si>
    <t>منال محمد عبد الباسط الشوربجى محمد</t>
  </si>
  <si>
    <t>حبيبه مصطفى كمال حسين</t>
  </si>
  <si>
    <t>سلسبيل سمير محمود شرف خليفة</t>
  </si>
  <si>
    <t>اسراء مجدى محمد مصطفى</t>
  </si>
  <si>
    <t>اميرة محمد محمد سليمان</t>
  </si>
  <si>
    <t>حبيبة خالد احمد عبدالغنى</t>
  </si>
  <si>
    <t>شهد هشام طه محمود حماد</t>
  </si>
  <si>
    <t>كنزى رامى عويس مصطفى السيد</t>
  </si>
  <si>
    <t>مروج محمد احمد مصطفى موسى المكاوي</t>
  </si>
  <si>
    <t>سندس محمد عباس محمدمرسى</t>
  </si>
  <si>
    <t>ملك سامى محمد الباقر</t>
  </si>
  <si>
    <t>نرمين تامر حجازي علي</t>
  </si>
  <si>
    <t>نعمه حمدى جمعه محمد</t>
  </si>
  <si>
    <t>بشرى محمود ابراهيم محمد</t>
  </si>
  <si>
    <t>شهد حمدى ابراهيم محمد محمود</t>
  </si>
  <si>
    <t>جنة محمد شعبان غنيمى</t>
  </si>
  <si>
    <t>اميرة بكرى محمد بكرى عبد العزيز</t>
  </si>
  <si>
    <t>حبيبه عبد السلام محمد عبد الصمد محمود</t>
  </si>
  <si>
    <t>منة الله عبد الناصر احمد على محمدين</t>
  </si>
  <si>
    <t>منه احمد امين عبد الواحد</t>
  </si>
  <si>
    <t>محمد اشرف احمد عبد السلام</t>
  </si>
  <si>
    <t>محمد حمدى عاشور وهبه ابو يوسف</t>
  </si>
  <si>
    <t>حازم احمد ابراهيم احمد عبد الحافظ</t>
  </si>
  <si>
    <t>امنيه جمال عبد المنعم غانم السيد</t>
  </si>
  <si>
    <t>مريم علاء علي السيد حسين</t>
  </si>
  <si>
    <t>مى خالد مخلوف ابوالمجد</t>
  </si>
  <si>
    <t>محمد عابد عبدالسلام عبدالحميد السيد</t>
  </si>
  <si>
    <t>يوسف احمد مصطفى عبد الحميد ابو الحمل</t>
  </si>
  <si>
    <t>يوسف حمدى رجب السيد</t>
  </si>
  <si>
    <t>احمد ممدوح امين احمد محمد</t>
  </si>
  <si>
    <t>جاسر خالد محمد محمد عبدالله</t>
  </si>
  <si>
    <t>حاتم ايمن كمال عبدالوهاب</t>
  </si>
  <si>
    <t>عبد الرحمن عاطف سيد صالح</t>
  </si>
  <si>
    <t>عبدالرحمن صالح سعيد سعيد</t>
  </si>
  <si>
    <t xml:space="preserve">محمد  صبحى   صلاح صالح </t>
  </si>
  <si>
    <t>محمد  محمد  سليمان  احمد</t>
  </si>
  <si>
    <t>محمد صلاح مصلح حسن</t>
  </si>
  <si>
    <t xml:space="preserve">محمود    محمد احمد عبدالرحيم </t>
  </si>
  <si>
    <t>مصطفى رمضان شحاته فرحان احمد</t>
  </si>
  <si>
    <t>سليم سعفان الشبراوى عرفات</t>
  </si>
  <si>
    <t>عبد الرحمن محمود محمد عواد محمد</t>
  </si>
  <si>
    <t>محمود سيد محمود احمد</t>
  </si>
  <si>
    <t>اسلام شوقى عطيه عطيه</t>
  </si>
  <si>
    <t>زياد طارق احمد عبد المطلب</t>
  </si>
  <si>
    <t>حبيبة فوزي محمد عبد المجيد</t>
  </si>
  <si>
    <t>روضة عبد العال احمد طة عباد الله</t>
  </si>
  <si>
    <t>سلمى ايهاب طه حسن احمد نصار</t>
  </si>
  <si>
    <t>مريم عبدالواحد عبدالتواب قرنى</t>
  </si>
  <si>
    <t>ندي طاهر محمد نور</t>
  </si>
  <si>
    <t>ياسمين اشرف مبارك على</t>
  </si>
  <si>
    <t>بسمله على منصور عبد الباسط</t>
  </si>
  <si>
    <t>الاء عبد الكريم كيلانى كيلانى محمد جاد المولى</t>
  </si>
  <si>
    <t>امال كامل محمد محمد</t>
  </si>
  <si>
    <t>امانى اكرامى على السيد احمد</t>
  </si>
  <si>
    <t>اية رمضان عبد اللطيف عبد السلام</t>
  </si>
  <si>
    <t>تسنيم محمد صالح محمد عبد الغنى</t>
  </si>
  <si>
    <t>جنى محمد ربيع عبد الحميد</t>
  </si>
  <si>
    <t>جودى محمد عبدالحليم مرسى</t>
  </si>
  <si>
    <t>حبيبه محمد عبد العال محمد</t>
  </si>
  <si>
    <t>حلا وائل محمد عبد التواب</t>
  </si>
  <si>
    <t>روان عثمان محمد محمد النادي</t>
  </si>
  <si>
    <t>ريم وليد جمعة احمد عيسي الصليبى</t>
  </si>
  <si>
    <t>ساره عادل محمد محمود الديب</t>
  </si>
  <si>
    <t>شهد محمد صلاح محمد</t>
  </si>
  <si>
    <t>شهد هاني فتحي احمد</t>
  </si>
  <si>
    <t>علياء رضا عبد الحميد امين حسين</t>
  </si>
  <si>
    <t>مريم عبد الرسول عبد الرسول عبد الغنى</t>
  </si>
  <si>
    <t>مريم محمد عبد التواب محمد فرج</t>
  </si>
  <si>
    <t>هدى محمد على عبد الواحد على</t>
  </si>
  <si>
    <t>وسام محمد سيد عيد</t>
  </si>
  <si>
    <t>تقوى الله محمد ابراهيم محمد</t>
  </si>
  <si>
    <t>جنه عصام حسن محمد حسنين</t>
  </si>
  <si>
    <t>حبيبه خيرى حسن عبد الفتاح</t>
  </si>
  <si>
    <t>شاهنده صابر حلمي توفيق</t>
  </si>
  <si>
    <t>هاجر ياسر رايف الطيب</t>
  </si>
  <si>
    <t>حبيبة شريف محمد ثابت</t>
  </si>
  <si>
    <t>روان محمد احمد محمد محمد سابق</t>
  </si>
  <si>
    <t>ريم عمر عبدالجواد محمد</t>
  </si>
  <si>
    <t>شهد هانى عربى على</t>
  </si>
  <si>
    <t>ماريا محمد محمد خير عرابى</t>
  </si>
  <si>
    <t>ملك اسامه صلاح ابراهيم الشويخ</t>
  </si>
  <si>
    <t>ادم سعودى احمد خلف الله رضوان</t>
  </si>
  <si>
    <t>عبد الحميد محمود عبدالحميد محمد</t>
  </si>
  <si>
    <t>عبد الرحمن احمد صلاح الدين حسين</t>
  </si>
  <si>
    <t>عبد الهادى رجب منير صابر عابد</t>
  </si>
  <si>
    <t>عمار ياسر سيد محمد السيد</t>
  </si>
  <si>
    <t>عمرو صالح عبد النبى صالح</t>
  </si>
  <si>
    <t>مصطفى محمد عبد الوهاب حسن</t>
  </si>
  <si>
    <t>يوسف كمال رمضان عبدالخالق</t>
  </si>
  <si>
    <t>اسلام سامح محمد سامي عبدالوهاب</t>
  </si>
  <si>
    <t>ايمن خالد محمود احمد مصطفى</t>
  </si>
  <si>
    <t>محمد سيد محمود سيد احمد</t>
  </si>
  <si>
    <t>احمد حامد سعيد على</t>
  </si>
  <si>
    <t>زياد خالد مهدى مرعى</t>
  </si>
  <si>
    <t>عبد الرحمن صابر خليل طه</t>
  </si>
  <si>
    <t>محمد خالد عبدالرحيم عبدالرحيم</t>
  </si>
  <si>
    <t>محمد سيد عبدالعزيز عبدالصمد احمد</t>
  </si>
  <si>
    <t>محمد عطيه جوده محمد</t>
  </si>
  <si>
    <t>يحيى ايمن حسنين فضل حسنين</t>
  </si>
  <si>
    <t>يوسف يحى عبد الحكيم صادق</t>
  </si>
  <si>
    <t>ادهم عاطف يوسف عبد المقصود</t>
  </si>
  <si>
    <t>عبد الله شريف حمدي عبد الظاهر</t>
  </si>
  <si>
    <t>عمر علاءالدين عبده عبدالعظيم ياقوت</t>
  </si>
  <si>
    <t>عمرو فؤاد محمد عبد الفتاح</t>
  </si>
  <si>
    <t>كريم احمد محمد عبدالستار</t>
  </si>
  <si>
    <t>محمد ايمن عبدالرازق على احمد</t>
  </si>
  <si>
    <t>محمد عبد القادر كتانه توفيق</t>
  </si>
  <si>
    <t>اسلام جمال ابو طالب سليمان</t>
  </si>
  <si>
    <t>محمود عبد المعتمد محمد فراج</t>
  </si>
  <si>
    <t>محمد سامح فاروق عليوة</t>
  </si>
  <si>
    <t>محمد ناير فاروق محمد</t>
  </si>
  <si>
    <t>عمر ناجى عجمى محمود</t>
  </si>
  <si>
    <t>عمر محمد صلاح الدين محمد حسين</t>
  </si>
  <si>
    <t>محمود هانى محمود حسين</t>
  </si>
  <si>
    <t>هشام سعيد شوقى على</t>
  </si>
  <si>
    <t>عمرو حماد محمد المهدى ابراهيم</t>
  </si>
  <si>
    <t>اياد هشام عدلي شحاتة محمد</t>
  </si>
  <si>
    <t>مصطفى عمر فتحى محمد سيد</t>
  </si>
  <si>
    <t>حسام محمد عبدالوهاب البدرى رسلان</t>
  </si>
  <si>
    <t>فوزي فاضل فوزي فاضل</t>
  </si>
  <si>
    <t>حامد احمد حامد بلبول</t>
  </si>
  <si>
    <t>يوسف ايمن سيد جمعه عبدالقادر</t>
  </si>
  <si>
    <t>حماد وليد حماد محمد</t>
  </si>
  <si>
    <t>يحيى سيد يحيى سيف الدين</t>
  </si>
  <si>
    <t>احمد حمدى عيد منصور</t>
  </si>
  <si>
    <t>محمد ايمن حسين على</t>
  </si>
  <si>
    <t>سيف هشام على احمد</t>
  </si>
  <si>
    <t>احمد عبد اللاه زكي رفاعي هاشم</t>
  </si>
  <si>
    <t>محمد صلاح فوزى عبد العزيز</t>
  </si>
  <si>
    <t>الاء أحمد محمود حسن عبد الرحمن</t>
  </si>
  <si>
    <t>الاء خالد محمود شرف</t>
  </si>
  <si>
    <t>جاسمين احمد ابو الفتح البرعى البيومى</t>
  </si>
  <si>
    <t>حبيبه ياسر سيد محمد السيد</t>
  </si>
  <si>
    <t>حنان محمود محمد سليمان</t>
  </si>
  <si>
    <t>رنا مجدى على ابو العلا</t>
  </si>
  <si>
    <t>ريهام محمود محمد عبدالحليم عباس</t>
  </si>
  <si>
    <t>زينب ابراهيم محمد عبدالحميد</t>
  </si>
  <si>
    <t>سهيله ابراهيم محمد عبدالجواد علي</t>
  </si>
  <si>
    <t>فاطمه هانى محمد محمد</t>
  </si>
  <si>
    <t>فاطمه ياسر مفيد سليمان السيد</t>
  </si>
  <si>
    <t>ملك عيد ابراهيم عبد الحميد</t>
  </si>
  <si>
    <t>منه محمدين محمد محمد بطيحة</t>
  </si>
  <si>
    <t>هاجر انور ابراهيم محمد</t>
  </si>
  <si>
    <t>هاله السيد فراج احمد</t>
  </si>
  <si>
    <t>رحمه هشام محمد ابو بكر</t>
  </si>
  <si>
    <t>اسراء عادل احمد محمد ابوالخير</t>
  </si>
  <si>
    <t>حبيبه طارق جمال ابراهيم سلامه</t>
  </si>
  <si>
    <t>سلمى جمال ناجى ابراهيم فايد</t>
  </si>
  <si>
    <t>ماريه لمعى اسحق ابراهيم</t>
  </si>
  <si>
    <t>مروه حسين عبدالراضى على</t>
  </si>
  <si>
    <t>اميرة حسني محمد حميدة</t>
  </si>
  <si>
    <t>بسملة كمال عبدالناصر سليمان</t>
  </si>
  <si>
    <t>اسراء يوسف عبد الله حسين عبد الله</t>
  </si>
  <si>
    <t>اسماء محمد معروف فريد</t>
  </si>
  <si>
    <t>ايه رضا محمد رزق</t>
  </si>
  <si>
    <t>حنين احمد على حسن على</t>
  </si>
  <si>
    <t>رحمه عمر صالح محمد</t>
  </si>
  <si>
    <t>سلسبيل محمد عبد اللاه فاضل</t>
  </si>
  <si>
    <t>سندس ياسر مهدى محمد</t>
  </si>
  <si>
    <t>شروق عبدالفضيل محسن عرفه</t>
  </si>
  <si>
    <t>شيماء محمد يحى محمد</t>
  </si>
  <si>
    <t>صافيناز يحيي عطية فرحان</t>
  </si>
  <si>
    <t>فاطمة جمال فايز محمد</t>
  </si>
  <si>
    <t>فاطمه مصطفى رمضان عويس جمعه</t>
  </si>
  <si>
    <t>لارين عماد حمدان احمد</t>
  </si>
  <si>
    <t>مريم ناصر محمد عبدالباقى</t>
  </si>
  <si>
    <t>ندا علاء الدين عبد الحفيظ محمد</t>
  </si>
  <si>
    <t>هدى ابراهيم شوقى عبد المقصود</t>
  </si>
  <si>
    <t>ياسمين خالد محمد طاهر</t>
  </si>
  <si>
    <t>ياسمين رضا سلامة بدوى</t>
  </si>
  <si>
    <t>نعمه رجب محمد طلب</t>
  </si>
  <si>
    <t>بسنت طارق محمد مهدي حسن</t>
  </si>
  <si>
    <t>شهد محمد عبد الوهاب متولي</t>
  </si>
  <si>
    <t>فرح محمد شحاده الحفار</t>
  </si>
  <si>
    <t>مريم زاهر لمعى بشاى جرس</t>
  </si>
  <si>
    <t>دعاء جمعه محمد مرسى</t>
  </si>
  <si>
    <t>حبيبه محمود طه سيد ابراهيم</t>
  </si>
  <si>
    <t>وفية مجاهد مؤمن يوسف</t>
  </si>
  <si>
    <t>شهد ياسر نادى شاكر</t>
  </si>
  <si>
    <t>نوال صابر استبان عبد العاطى ابراهيم</t>
  </si>
  <si>
    <t>شهد علاء الدين عبد الله عبد العزيز</t>
  </si>
  <si>
    <t>ايات محمد عبدالراضى على</t>
  </si>
  <si>
    <t>ايمى محمد السيد محمد</t>
  </si>
  <si>
    <t>حبيبه عبد المنعم لطفى بدوى توحيد</t>
  </si>
  <si>
    <t>رحمه عبد المنعم عبد العظيم احمد السيد</t>
  </si>
  <si>
    <t>سهيله هانى رمضان عبداللطيف مصطفى</t>
  </si>
  <si>
    <t>شهد سامى ابراهيم سالم</t>
  </si>
  <si>
    <t>فاطمة احمد عبد الله على محمود</t>
  </si>
  <si>
    <t>شروق محمد محمد السيد</t>
  </si>
  <si>
    <t>مريم محمد عباس عبد المجيد</t>
  </si>
  <si>
    <t>عبير عزت السيد محمد</t>
  </si>
  <si>
    <t>اماني محمود اسكافي محمد</t>
  </si>
  <si>
    <t>مريم خالد عثمان بدوي عثمان</t>
  </si>
  <si>
    <t>ريهام احمد حمدى فهيم</t>
  </si>
  <si>
    <t>دنيا ياسر ابراهيم حسن عبدالمقصود</t>
  </si>
  <si>
    <t>اسماء على محمد صابر</t>
  </si>
  <si>
    <t>هاجر سيد مختار سيد على</t>
  </si>
  <si>
    <t>فاطمه عاطف محمد ابراهيم</t>
  </si>
  <si>
    <t>ايمان رضا عزالرجال عبدالله</t>
  </si>
  <si>
    <t>نورهان احمد فاروق عبداللطيف</t>
  </si>
  <si>
    <t>امنيه عثمان احمد محمود</t>
  </si>
  <si>
    <t>شهد ممدوح طه ابراهيم</t>
  </si>
  <si>
    <t>زينب خالد سيد ابو الغيط عبد المجيد</t>
  </si>
  <si>
    <t>هدى ابراهيم جابر ابراهيم</t>
  </si>
  <si>
    <t>فاطمة حمدى عيد منصور</t>
  </si>
  <si>
    <t>شهد احمد فكرى محمد قرنى</t>
  </si>
  <si>
    <t>داليا شحاته عثمان حسن</t>
  </si>
  <si>
    <t>فريال حسن محمد ثابت</t>
  </si>
  <si>
    <t>احمد عبد الرحيم محمد محمود قليعى</t>
  </si>
  <si>
    <t>يوسف احمد محمد سليم سليمان</t>
  </si>
  <si>
    <t>ندى اشرف عبد الحميد محمد عبد الحميد</t>
  </si>
  <si>
    <t>حنين ماهر حسين احمد علام</t>
  </si>
  <si>
    <t>حنين محمد حافظ محمد حسين</t>
  </si>
  <si>
    <t>هنا محمود رجب حسن حميده</t>
  </si>
  <si>
    <t>سلمى عبد الرازق سامى سيد عبد العزيز</t>
  </si>
  <si>
    <t>رحمه طلعت محمود ابراهيم العسال</t>
  </si>
  <si>
    <t>وفاء ابراهيم خليل ابراهيم</t>
  </si>
  <si>
    <t>حبيبه محمد محمود زكى يوسف</t>
  </si>
  <si>
    <t>منة الله محمد عبد الله مبارز</t>
  </si>
  <si>
    <t>شرين شوقى احمد محمد صقر</t>
  </si>
  <si>
    <t>ليلى هيثم اسماعيل العبيدى على</t>
  </si>
  <si>
    <t>اسلام خلف سعد عطيه</t>
  </si>
  <si>
    <t>عمرو خالد محمد عبدالرحمن احمد</t>
  </si>
  <si>
    <t>نور الدين ياسر محمد عزت محمد محمد</t>
  </si>
  <si>
    <t>حمدى طارق احمد عبدالفتاح احمد</t>
  </si>
  <si>
    <t>سيف حسن عبد الفتاح حسن بحيرى</t>
  </si>
  <si>
    <t>صابر حسين محمد حسين مرسي</t>
  </si>
  <si>
    <t>محمد احمد سيد احمد لبيب</t>
  </si>
  <si>
    <t>مصطفى محمد مصطفى محمود</t>
  </si>
  <si>
    <t>يوسف ادهم صلاح احمد عبدالحليم</t>
  </si>
  <si>
    <t>حمزة محمد ابو بكر سيد ابراهيم</t>
  </si>
  <si>
    <t>كيرلس عنتر سليمان خليل</t>
  </si>
  <si>
    <t xml:space="preserve">محمد  عماد صقال </t>
  </si>
  <si>
    <t>يوسف عماد يوسف عبدالمقصود جربيع</t>
  </si>
  <si>
    <t>يوسف محمد سيد عمر حسن</t>
  </si>
  <si>
    <t>عبد الرحمن هشام صلاح صادق عمر عبد الله</t>
  </si>
  <si>
    <t>حبيبه حسين محمد حسين مرسي</t>
  </si>
  <si>
    <t>ماريا جمال جرجس عبدالملاك</t>
  </si>
  <si>
    <t>بيتر ميلاد رفعت جرجس</t>
  </si>
  <si>
    <t>حسام الله حازم حسنى عطا</t>
  </si>
  <si>
    <t>مى جمال فهمى السيد عوف</t>
  </si>
  <si>
    <t>كرستين ميلاد رفعت جرجس</t>
  </si>
  <si>
    <t>اسماء احمد مصطفى مهدى</t>
  </si>
  <si>
    <t>روان أحمد محمد أحمد بسيوني</t>
  </si>
  <si>
    <t>هدى هشام احمد السيد</t>
  </si>
  <si>
    <t>حسام الدين حسين سيد حسين سعيد</t>
  </si>
  <si>
    <t>عبدالرحمن وسيم عبدالرحمن منصور ابرهيم</t>
  </si>
  <si>
    <t>شهد ناصر سيد عبد الحليم محمد</t>
  </si>
  <si>
    <t>حبيبه سمير عبد السلام حسين</t>
  </si>
  <si>
    <t>ادهم وليد عبد العزيز عبد العظيم</t>
  </si>
  <si>
    <t>عبد الحميد عمرو عبدالحميد عبدالمجيدالعطار</t>
  </si>
  <si>
    <t>محمد عادل رمضان حنفى مرسي</t>
  </si>
  <si>
    <t>محمد  جمال  سنوسى احمد</t>
  </si>
  <si>
    <t>احمد تامر عثمان احمد</t>
  </si>
  <si>
    <t>سيف الدين تامر محمود حسان</t>
  </si>
  <si>
    <t>سيف وليد على مصطفى على</t>
  </si>
  <si>
    <t>مريم شرف الدين محمود شرف الدين</t>
  </si>
  <si>
    <t>احمد محمود عبده خليل محمود</t>
  </si>
  <si>
    <t>عبد الرحمن على احمد طه</t>
  </si>
  <si>
    <t>محمد مصطفي محمد مصطفي مصطفي</t>
  </si>
  <si>
    <t>لؤى عادل انور نصر</t>
  </si>
  <si>
    <t>محمد هانى شاكر ثابت محمد</t>
  </si>
  <si>
    <t>يحيى احمد محمد احمد</t>
  </si>
  <si>
    <t>عمر محمد عبد الفتاح سيد</t>
  </si>
  <si>
    <t>ابراهيم سيد قطب عجمى</t>
  </si>
  <si>
    <t>حمزه عمرو محمد احمد</t>
  </si>
  <si>
    <t>كامل سيد نجيب كامل</t>
  </si>
  <si>
    <t>سلوى هانى ميلاد فريد</t>
  </si>
  <si>
    <t>عبد الـله محمد كمال حامد محمد</t>
  </si>
  <si>
    <t>امل حامد صبحى راغب</t>
  </si>
  <si>
    <t>مازن يحي محمد يحي على</t>
  </si>
  <si>
    <t>يوسف اسامة رفعت صالح</t>
  </si>
  <si>
    <t>مصطفى محمد عبد الفتاح متولى</t>
  </si>
  <si>
    <t>سمير احمد سمير عبد العزيز عبدالعاطي</t>
  </si>
  <si>
    <t>عبد الله سامي احمد محمد</t>
  </si>
  <si>
    <t>يوسف جمال محمد عبدالوهاب</t>
  </si>
  <si>
    <t>عبد الرحمن محمد فتح الله محمد</t>
  </si>
  <si>
    <t>عبد الله مختار عبد الرحمن صالح</t>
  </si>
  <si>
    <t>عمر ابراهيم رشاد سيد</t>
  </si>
  <si>
    <t>يوسف يوسف على على شومان</t>
  </si>
  <si>
    <t>عبد الله شعبان محمد محمد محمد النجار</t>
  </si>
  <si>
    <t>احمد اسامة رمضان حسن</t>
  </si>
  <si>
    <t>زياد محمد عبد الفتاح محمد</t>
  </si>
  <si>
    <t>عبد الله محمد عبدالله مصطفى</t>
  </si>
  <si>
    <t>عيد حسن عيد حسن</t>
  </si>
  <si>
    <t>محمد اسماعيل اسماعيل على</t>
  </si>
  <si>
    <t>محمود بدرالدين مرسى ابراهيم</t>
  </si>
  <si>
    <t>محمود محمود حنفى محمود اسماعيل</t>
  </si>
  <si>
    <t>ابرام ملاك قسطور تاوضروس</t>
  </si>
  <si>
    <t>محمد ابوالنور جمعه محمد</t>
  </si>
  <si>
    <t>يوسف احمد هاشم عبدالسلام حسن</t>
  </si>
  <si>
    <t>يوسف حسن عبدالغفور حسن</t>
  </si>
  <si>
    <t>عبد الرحمن محمد متولى عيد اسماعيل</t>
  </si>
  <si>
    <t>عمرو حاتم رمضان محمد حسن</t>
  </si>
  <si>
    <t>عمرو عادل حلمى عبدالعال</t>
  </si>
  <si>
    <t>سيف الدين جمال محمد جمال الدين</t>
  </si>
  <si>
    <t>على زين العابدين ابراهيم عشرى حسين</t>
  </si>
  <si>
    <t>امينة عمرو حسن حسين</t>
  </si>
  <si>
    <t>ندى عرفه احمد محمد ابراهيم</t>
  </si>
  <si>
    <t>ندى اسامه فاروق عبد الرحمن</t>
  </si>
  <si>
    <t>بسمله محمد جاد معوض سليمان</t>
  </si>
  <si>
    <t>تسنيم محمد شحاته رضوان حسانين</t>
  </si>
  <si>
    <t>حبيبة هشام حموده مصطفى</t>
  </si>
  <si>
    <t>منة الله على عبد الرحمن هاشم</t>
  </si>
  <si>
    <t>جنى عبدالحليم سعيد محمد</t>
  </si>
  <si>
    <t>شهد محمد سعودى سيد</t>
  </si>
  <si>
    <t>لانا ابراهيم امام حسن على</t>
  </si>
  <si>
    <t>منة الله صبرى محمود احمد</t>
  </si>
  <si>
    <t>بسمله وليد احمد محمد</t>
  </si>
  <si>
    <t>جنا وليد نصر بهنساوى محمود</t>
  </si>
  <si>
    <t>دنيا عيد عمر سنوسى</t>
  </si>
  <si>
    <t>سلمي جلال الدين عبد الفتاح محمد</t>
  </si>
  <si>
    <t>منى محمد ابراهيم محمد</t>
  </si>
  <si>
    <t>ميار وحيد فوزى جاد الرب</t>
  </si>
  <si>
    <t>نور محمد نبيل ابراهيم</t>
  </si>
  <si>
    <t>روضه احمد محمد طلبه عبد الحميد</t>
  </si>
  <si>
    <t>ريهام ايمن عزت اسكندر محمد</t>
  </si>
  <si>
    <t>مريم حسين مصطفى محمد</t>
  </si>
  <si>
    <t>ملك محمود امام عبد الموجود عبد القادر</t>
  </si>
  <si>
    <t>حبيبه فتحى مسيل عبدالله</t>
  </si>
  <si>
    <t>شهد حسن حنفى خليل</t>
  </si>
  <si>
    <t>بسمة ناجي محمد ناجي محمد</t>
  </si>
  <si>
    <t>ياسمين مصطفى محمد جبر</t>
  </si>
  <si>
    <t>جنا عمرو سعيد عبد المنعم حامد محمود</t>
  </si>
  <si>
    <t>زينه ايهاب محمد رزق</t>
  </si>
  <si>
    <t>شهد جمال سعيد رضا محمد</t>
  </si>
  <si>
    <t>شهد سامح فؤاد سيد احمد</t>
  </si>
  <si>
    <t>كريمه عبد الكريم الليثى امام برى</t>
  </si>
  <si>
    <t>منه احمد حسن متولى الصيرفي</t>
  </si>
  <si>
    <t>هبه الله محمد احمد فؤاد حسين</t>
  </si>
  <si>
    <t>ثريا خالد علي احمد</t>
  </si>
  <si>
    <t>حبيبه على محمود مصطفى عبد الله</t>
  </si>
  <si>
    <t>رغدة محمد محمود الدمرداش محمد</t>
  </si>
  <si>
    <t>بسملة مصطفى موسى عبد الجواد عامر</t>
  </si>
  <si>
    <t>تسنيم عمرو عبدالعزيز الصادق محمد</t>
  </si>
  <si>
    <t>سلمى اشرف عبدالمعز صديق</t>
  </si>
  <si>
    <t>نعمه ابراهيم فرج احمد</t>
  </si>
  <si>
    <t>سما تامر سليمان هاشم</t>
  </si>
  <si>
    <t>احمد سيد احمد شحاته</t>
  </si>
  <si>
    <t>عدنان احمد محمود محمد محمود</t>
  </si>
  <si>
    <t>على بدرى عبد الوهاب احمد</t>
  </si>
  <si>
    <t>كريم محمد حامد محمد</t>
  </si>
  <si>
    <t>محمد محمود مختار عبد الظاهر</t>
  </si>
  <si>
    <t>مصطفى اكرم احمد سالم</t>
  </si>
  <si>
    <t>مازن مصطفى مرسى معوض</t>
  </si>
  <si>
    <t>مصطفى سعيد مصطفى صالح</t>
  </si>
  <si>
    <t>زياد ابراهيم راشد ابراهيم راشد</t>
  </si>
  <si>
    <t>سيف محمد سالم صالح الملاحى</t>
  </si>
  <si>
    <t>عبد الرحمن اشرف فتحى شحات</t>
  </si>
  <si>
    <t>انس بدوى ابو ابراهيم ابراهيم سرحان</t>
  </si>
  <si>
    <t>انور محمد صلاح انور</t>
  </si>
  <si>
    <t>محمد احمد فتحى نجيب محمد</t>
  </si>
  <si>
    <t>عبد الرحمن حسن علي مهدي</t>
  </si>
  <si>
    <t>احمد طارق محمود احمد</t>
  </si>
  <si>
    <t>بيتر ايهاب وديع فهيم</t>
  </si>
  <si>
    <t>محمد سيد محمد حسنين عمر</t>
  </si>
  <si>
    <t>خالد حسن علي مهدي</t>
  </si>
  <si>
    <t>احمد صبرى احمد محمد عمران</t>
  </si>
  <si>
    <t>اسراء محمد حسين جمعه</t>
  </si>
  <si>
    <t>حنين ابو النجا احمد سامى ابو النجا</t>
  </si>
  <si>
    <t>شهد سيد محروس سلامه ابراهيم</t>
  </si>
  <si>
    <t>ايه إيهاب محمود محمد</t>
  </si>
  <si>
    <t>بسمله محمد مصطفي السيد</t>
  </si>
  <si>
    <t>شهد احمد عبد القادر السيد احمد</t>
  </si>
  <si>
    <t>حبيبه حامد رمضان ابراهيم</t>
  </si>
  <si>
    <t>رنا صفوت خيري حناوي</t>
  </si>
  <si>
    <t>شهد عنتر يوسف عواد</t>
  </si>
  <si>
    <t>يارا كريم رمضان سعد عبدالرحيم</t>
  </si>
  <si>
    <t>روان كامل احمد كامل</t>
  </si>
  <si>
    <t>فرح حمادة إمام عبد الباقي علي</t>
  </si>
  <si>
    <t>ملك احمد حمدى محمد</t>
  </si>
  <si>
    <t>ملك السيد امام على السيد</t>
  </si>
  <si>
    <t>نور احمد ابراهيم محمد محمد سكران</t>
  </si>
  <si>
    <t>نور محمد اسعد عبده</t>
  </si>
  <si>
    <t>بسمله محمد سيد محمود عبد الفتاح</t>
  </si>
  <si>
    <t>حبيبه زاهد جلال ابوالمجد</t>
  </si>
  <si>
    <t>رحمه هاشم محروص عبد السميع</t>
  </si>
  <si>
    <t>كنزى محمد امام على</t>
  </si>
  <si>
    <t>ياسمين رجب ابراهيم موسى</t>
  </si>
  <si>
    <t>هبة عبد الله محمود ابن عوف</t>
  </si>
  <si>
    <t>الاء عبد الحميد على ندا يوسف</t>
  </si>
  <si>
    <t>منة الله كمال على حسنين</t>
  </si>
  <si>
    <t>محمد سيد عبد اللـه ابوسريع</t>
  </si>
  <si>
    <t>احمد اشرف فرج محمود</t>
  </si>
  <si>
    <t>حسام مدحت حسنى حامد</t>
  </si>
  <si>
    <t>زياد رمضان مختار النورحسن</t>
  </si>
  <si>
    <t>محمد علاء محمد حماد مصطفى</t>
  </si>
  <si>
    <t>احمد فتحى عبد القادر احمد</t>
  </si>
  <si>
    <t>حسن محمد فكرى صالح</t>
  </si>
  <si>
    <t>سيف عبدالغنى سيد مصطفى</t>
  </si>
  <si>
    <t>شادى اشرف طه محمد</t>
  </si>
  <si>
    <t>عبد الرحمن سيد حسنى هريدى</t>
  </si>
  <si>
    <t>عبد الرحمن محسن عبد الفتاح محمد إبراهيم</t>
  </si>
  <si>
    <t>عبد الرحمن محمود شعبان عبد الرحيم</t>
  </si>
  <si>
    <t>عبد الله منصور عبد الحميد الحمدى</t>
  </si>
  <si>
    <t>عمر اشرف عبد الفتاح عبدالله</t>
  </si>
  <si>
    <t>يوسف حسن حسين السيد سليمان</t>
  </si>
  <si>
    <t>يوسف عويس عمار محمد</t>
  </si>
  <si>
    <t>احمد حمادة حمدان عبد القادر</t>
  </si>
  <si>
    <t>عبد الرحمن عادل حسن لطفى</t>
  </si>
  <si>
    <t>عصام عادل عوض حامد حسن</t>
  </si>
  <si>
    <t>على سعيد سمير على</t>
  </si>
  <si>
    <t>يوسف ايمن السيد شحاته محمد مبارك</t>
  </si>
  <si>
    <t>يوسف محمد محمود حسنين</t>
  </si>
  <si>
    <t>عبد الله محمد امام حسن</t>
  </si>
  <si>
    <t>اسامه عمرو ناجى محمد</t>
  </si>
  <si>
    <t>عبد الرحمن خالد عبدالله على</t>
  </si>
  <si>
    <t>عبد الرحمن عيد حسن اسماعيل</t>
  </si>
  <si>
    <t>زينب ياسر علي فاضل</t>
  </si>
  <si>
    <t>بسنت احمد عبدالحارث عيد</t>
  </si>
  <si>
    <t>ملك سيد حسن مختار</t>
  </si>
  <si>
    <t>اسراء حسام حسين عبد الرحيم</t>
  </si>
  <si>
    <t>تقى عبد اللطيف الخطيب محمد وحيد</t>
  </si>
  <si>
    <t>تقى محمد محمد عبد اللطيف</t>
  </si>
  <si>
    <t>جنه حسن على حسن</t>
  </si>
  <si>
    <t>سالى محمود احمد مقبل</t>
  </si>
  <si>
    <t>مريم محمد السيد ساعى</t>
  </si>
  <si>
    <t>ملك محمد صلاح احمد جاد</t>
  </si>
  <si>
    <t>ندى محمد عبد اللاه عرابى</t>
  </si>
  <si>
    <t>ايلاريه عزت صادق رزق الله جرجس</t>
  </si>
  <si>
    <t>ايمان محسن حسين على</t>
  </si>
  <si>
    <t>جنا سيد بسيونى فراج الرهينى</t>
  </si>
  <si>
    <t>فاطمه عصام سعد محمد</t>
  </si>
  <si>
    <t>عايده محمد بدوى عوض مرسى</t>
  </si>
  <si>
    <t>هبه صبرى احمد فتحى مصطفى</t>
  </si>
  <si>
    <t>منة الله حسين جابر عبد الله</t>
  </si>
  <si>
    <t>عبد العزيز محمود احمد عبد العزيز</t>
  </si>
  <si>
    <t>على محمود احمد احمد</t>
  </si>
  <si>
    <t>سلمى محمد حسن على حسن</t>
  </si>
  <si>
    <t>كنزى طارق حنفى صالح</t>
  </si>
  <si>
    <t>ادهم حسني توفيق حسني</t>
  </si>
  <si>
    <t>عمرو خالد ثابت احمد عبد العال</t>
  </si>
  <si>
    <t>امين هانى امين سيد</t>
  </si>
  <si>
    <t>صبحي ايهاب صبحي محمد</t>
  </si>
  <si>
    <t>على اشرف محمد حسن</t>
  </si>
  <si>
    <t>حازم محمد احمد سيد</t>
  </si>
  <si>
    <t>عمرو احمد انسان ابراهيم</t>
  </si>
  <si>
    <t>امير جمال احمد كمال</t>
  </si>
  <si>
    <t>معاذ سيد عبد الظاهر سيد محمد</t>
  </si>
  <si>
    <t>زياد قاسم احمد عبدالحميد</t>
  </si>
  <si>
    <t>زياد احمد مصطفى طلعت</t>
  </si>
  <si>
    <t>محمد عادل علي محمد</t>
  </si>
  <si>
    <t>حماده شحاته محمد احمد</t>
  </si>
  <si>
    <t>محمد امين محمد امين السيد</t>
  </si>
  <si>
    <t>مصطفى اشرف سنهابى على</t>
  </si>
  <si>
    <t>هيثم شحاته محمد احمد</t>
  </si>
  <si>
    <t>ابراهيم عبدالعال محمد ابوضيف</t>
  </si>
  <si>
    <t>عمار احمد حنفى حسين طه</t>
  </si>
  <si>
    <t>محمد طارق حسنين محمد حسنين</t>
  </si>
  <si>
    <t>زياد اسامه حسين حسانين</t>
  </si>
  <si>
    <t>عبد الرحمن احمد مساعد عثمان</t>
  </si>
  <si>
    <t>محمود حسين محمد احمد محمود</t>
  </si>
  <si>
    <t>مازن نبيل صالح عبدالوهاب</t>
  </si>
  <si>
    <t>محمد منصور على محمد</t>
  </si>
  <si>
    <t>محمود محمد لبيب احمد عبدالرحيم امام</t>
  </si>
  <si>
    <t>عمرو خالد فخرى مصرى</t>
  </si>
  <si>
    <t>محمود محمد محمود فوزى محمود</t>
  </si>
  <si>
    <t>مصطفى ابراهيم محمد محمد</t>
  </si>
  <si>
    <t>شيماء يسرى السيد امين</t>
  </si>
  <si>
    <t>الهام محمد عاشور سيد</t>
  </si>
  <si>
    <t>تقى عمرو فتحى معوض ابوشامه</t>
  </si>
  <si>
    <t>داليا اشرف حسين سيد</t>
  </si>
  <si>
    <t>دنيا مصطفى شكرى احمد حسين</t>
  </si>
  <si>
    <t>روان محمد نياظي احمد</t>
  </si>
  <si>
    <t>شيماء احمد سيد محمد</t>
  </si>
  <si>
    <t>فاطمه حسن محمد حسن</t>
  </si>
  <si>
    <t>جنه هانى نادى عبدالحفيظ</t>
  </si>
  <si>
    <t>حبيبه محمود فرج عبد المجيد</t>
  </si>
  <si>
    <t>حبيبه هشام محمد صلاح الدين امين مصطفى</t>
  </si>
  <si>
    <t>ريتاج ياسر عاشور ابو سريع</t>
  </si>
  <si>
    <t>سارة سعيد شعبان محمود</t>
  </si>
  <si>
    <t>سلمى مصطفى جمعه مصطفى عبد العظيم</t>
  </si>
  <si>
    <t>فاطمه محمد عبد الرسول احمد</t>
  </si>
  <si>
    <t>فرح حازم مختار امين</t>
  </si>
  <si>
    <t>هاجر احمد على على</t>
  </si>
  <si>
    <t>اسماء عبدالفتاح كامل سالم</t>
  </si>
  <si>
    <t>صفيه رأفت محمد علي</t>
  </si>
  <si>
    <t>طيبه محمد حسين احمد</t>
  </si>
  <si>
    <t>فاتن فارس سلامه على</t>
  </si>
  <si>
    <t>ملاك على عبدالعزيز احمد عبدالعزيز</t>
  </si>
  <si>
    <t>هنا محمد رفعت سليمان</t>
  </si>
  <si>
    <t>ملك طارق حامد محمد</t>
  </si>
  <si>
    <t>نسمه شنوده عبود فصيح</t>
  </si>
  <si>
    <t>اسراء اسامه احمد احمد عيسى</t>
  </si>
  <si>
    <t>مريم احمد عامر يونس</t>
  </si>
  <si>
    <t>ملك رافت السيد حجاج</t>
  </si>
  <si>
    <t>يوستينا امجد جورج اسحق</t>
  </si>
  <si>
    <t>ريم محمود ابراهيم حسن ابراهيم</t>
  </si>
  <si>
    <t>رحمة ايمن مصطفى سلطان</t>
  </si>
  <si>
    <t>سندس سمير حامد عبد العزيز على</t>
  </si>
  <si>
    <t>انغام جمال ابراهيم حسن</t>
  </si>
  <si>
    <t>ايه حسين احمد اسماعيل</t>
  </si>
  <si>
    <t>حبيبه محمد سلمان احمد</t>
  </si>
  <si>
    <t>هبة امين محمد المهتدى</t>
  </si>
  <si>
    <t>ياسمين أسامة محمد طنطاوى</t>
  </si>
  <si>
    <t>انجى احمد جلال محمد</t>
  </si>
  <si>
    <t>رويدا احمد محمد عز الدين</t>
  </si>
  <si>
    <t>منة الله سعد زغلول مصباح</t>
  </si>
  <si>
    <t>اية اللـه مراد ابراهيم مراد</t>
  </si>
  <si>
    <t>منه فوزى فوزى عبدالله</t>
  </si>
  <si>
    <t>هبه الـله شرف عبد المقصود خضرى سالم</t>
  </si>
  <si>
    <t>حسن يوسف يوسف الحسيني</t>
  </si>
  <si>
    <t>حمزه محمد طاهر محمد طاهر</t>
  </si>
  <si>
    <t>عبد الله سيد عبد الله ابو سريع محمد</t>
  </si>
  <si>
    <t>محمد رضا شحاته عبدالبر</t>
  </si>
  <si>
    <t>محمد صبرى صلاح الدين حسنين سالم</t>
  </si>
  <si>
    <t>وليد سعيد فكرى دنقل</t>
  </si>
  <si>
    <t>يوسف ابراهيم السيد احمد على</t>
  </si>
  <si>
    <t>اسماعيل محمود اسماعيل مصطفى</t>
  </si>
  <si>
    <t>عبد الرحمن محمد محمد مصطفى</t>
  </si>
  <si>
    <t>عصام خالد خليل ابراهيم</t>
  </si>
  <si>
    <t>كريم ممدوح جابر عبد المقصود</t>
  </si>
  <si>
    <t>مصطفى مجدي إبراهيم عمر</t>
  </si>
  <si>
    <t>نور الدين محمد جمال الدين ذو الفقار</t>
  </si>
  <si>
    <t>احمد محمد المتولى المتولى</t>
  </si>
  <si>
    <t>بلال ابراهيم سيد ابراهيم على</t>
  </si>
  <si>
    <t>حازم سامى سعيد عباس</t>
  </si>
  <si>
    <t>عاصم يسرى احمد على</t>
  </si>
  <si>
    <t>عمر اسماعيل محمد محمد</t>
  </si>
  <si>
    <t>مبارك سعيد احمد محمود</t>
  </si>
  <si>
    <t>شاهر أشرف صادق شاكر</t>
  </si>
  <si>
    <t>خالد مدحت محمد حسين</t>
  </si>
  <si>
    <t>عبد الرحمن شريف ابراهيم حافظ</t>
  </si>
  <si>
    <t>على حماده محمد حسن اسماعيل</t>
  </si>
  <si>
    <t>يوسف محمد حسين بخيت احمد</t>
  </si>
  <si>
    <t>احمد رضا أحمد صادق</t>
  </si>
  <si>
    <t>امام ياسر امام حسان</t>
  </si>
  <si>
    <t>حسن جمال عبدالرحمن عبدالتواب محمد</t>
  </si>
  <si>
    <t>على خالد بهجت زكى</t>
  </si>
  <si>
    <t>يوسف احمد مجاهد عبدالعليم</t>
  </si>
  <si>
    <t>يوسف محمود على ابراهيم احمد</t>
  </si>
  <si>
    <t>محمد هانى حمدى محمود</t>
  </si>
  <si>
    <t>مروان علاء الدين على امام</t>
  </si>
  <si>
    <t>ايمان كمال ثابت محمد</t>
  </si>
  <si>
    <t>بسملة محمد شعبان عبد الله احمد غنيم</t>
  </si>
  <si>
    <t>مريم اسامه محمد ابراهيم</t>
  </si>
  <si>
    <t>ملك شريف عبد المنعم جابر</t>
  </si>
  <si>
    <t>سلمى سعيد احمد سيد</t>
  </si>
  <si>
    <t>شروق عبد الهادى محمود عبدالهادى</t>
  </si>
  <si>
    <t>فرح السيد على محمد</t>
  </si>
  <si>
    <t>ملك محمد زينهم خليل ابراهيم</t>
  </si>
  <si>
    <t>ياسمين اشرف عبداللطيف علي</t>
  </si>
  <si>
    <t>ريتاج خالد عدنان اكرم صبحي</t>
  </si>
  <si>
    <t>مناية عباس عبد اللطيف عباس</t>
  </si>
  <si>
    <t>وردة عاشور صابر محمد</t>
  </si>
  <si>
    <t>اسماء فتحى فرحان عبد الكريم</t>
  </si>
  <si>
    <t>ايمان اشرف مصطفى محمد</t>
  </si>
  <si>
    <t>ايمان عبد النبى سعيد احمد</t>
  </si>
  <si>
    <t>سارة هاني محمد محمد</t>
  </si>
  <si>
    <t>سماء ايهاب محمد عبد الخالق حمزة</t>
  </si>
  <si>
    <t>شهد محمد الامين محمد</t>
  </si>
  <si>
    <t>شهد محمود ابراهيم اسماعيل</t>
  </si>
  <si>
    <t>منة الله ابراهيم سيد اسماعيل</t>
  </si>
  <si>
    <t>هدي محمد الامين محمد</t>
  </si>
  <si>
    <t>ايه ممدوح محمد شلبى ابراهيم</t>
  </si>
  <si>
    <t>بسمله محمد كامل سليمان</t>
  </si>
  <si>
    <t>خلود خالد محمد احمد</t>
  </si>
  <si>
    <t>دنيا علاء مصطفى سعد</t>
  </si>
  <si>
    <t>دينا سعد على مهنى</t>
  </si>
  <si>
    <t>زينب طارق رضوان ابراهيم</t>
  </si>
  <si>
    <t>سارة سمير خميس محمدين</t>
  </si>
  <si>
    <t>سيمون حربى خليل اسكندر عوض</t>
  </si>
  <si>
    <t>شهد هانى احمد شعبان</t>
  </si>
  <si>
    <t>شهود عبد المجيد محمد أبو الفتوح</t>
  </si>
  <si>
    <t>فاطمة محمود كامل محمود</t>
  </si>
  <si>
    <t>فاطمه ابراهيم احمد ابراهيم</t>
  </si>
  <si>
    <t>منه اللـه عصام محمد عبد العزيز</t>
  </si>
  <si>
    <t>ندى حمدى على قطب</t>
  </si>
  <si>
    <t>ندى عبده محمد اسماعيل</t>
  </si>
  <si>
    <t>نورهان كمال مصطفى كمال احمد</t>
  </si>
  <si>
    <t>اميره محمد رجب سعد</t>
  </si>
  <si>
    <t>روان مصطفى السيد محمد احمد</t>
  </si>
  <si>
    <t>فاطمه تامر حسن كامل احمد</t>
  </si>
  <si>
    <t>مريم نبيل فوزى يوسف بيومى</t>
  </si>
  <si>
    <t>منى رشيدى عبد المجيد الطيب</t>
  </si>
  <si>
    <t>نوران محمد مجدي بدر</t>
  </si>
  <si>
    <t>ريان محمد غزال سويد</t>
  </si>
  <si>
    <t>صفاء انور عابدة .</t>
  </si>
  <si>
    <t>حكمت مصطفى محمد محمود</t>
  </si>
  <si>
    <t>سهيله باسم مصطفى احمد بهجت</t>
  </si>
  <si>
    <t>فريده وائل عمران زكى حميده</t>
  </si>
  <si>
    <t>كريم يحى محمد زغلول</t>
  </si>
  <si>
    <t>منة الله على محمد علوان</t>
  </si>
  <si>
    <t>شيماء على مصطفى اسماعيل</t>
  </si>
  <si>
    <t>نها عمران خلف الله علي</t>
  </si>
  <si>
    <t>يوسف احمد يوسف سيد</t>
  </si>
  <si>
    <t>عمرو معتمد صلاح احمد</t>
  </si>
  <si>
    <t>خالد احمد عبد المقصود محمد</t>
  </si>
  <si>
    <t>رفعت محمد رفعت محمد فرغلى</t>
  </si>
  <si>
    <t>علي احمد حلمي عبد السلام جابر</t>
  </si>
  <si>
    <t>حبيبه احمد عبداللطيف محمد</t>
  </si>
  <si>
    <t>شهد سيد عبد الكريم عبد العليم</t>
  </si>
  <si>
    <t>محمد احمد جمال ابراهيم</t>
  </si>
  <si>
    <t>محمد صبرى احمد محمود عطيه</t>
  </si>
  <si>
    <t>شروق خالد سعيد سلامة علي</t>
  </si>
  <si>
    <t>مى ثابت مصطفى حسين على</t>
  </si>
  <si>
    <t>مرفت محمد على على مرسى</t>
  </si>
  <si>
    <t>نادين هانى محمد عبد الحليم</t>
  </si>
  <si>
    <t>اسراء رشدى رأفت عبده امام</t>
  </si>
  <si>
    <t>هاجر محب عبده محمدى</t>
  </si>
  <si>
    <t>ملك مدحت الشحات خليل</t>
  </si>
  <si>
    <t>ميرال جابر السعيد رمضان ابراهيم</t>
  </si>
  <si>
    <t>ريهام فتحى على حسانين</t>
  </si>
  <si>
    <t>شهد محمد كمال عوض</t>
  </si>
  <si>
    <t>ملك علاء محمود على محمد</t>
  </si>
  <si>
    <t>منه عمار احمد على</t>
  </si>
  <si>
    <t>بسمه حسين سيد حسين</t>
  </si>
  <si>
    <t>ساميه محمد عبد الفتاح سيد على</t>
  </si>
  <si>
    <t>امانى مصطفى احمد محمد مصطفى</t>
  </si>
  <si>
    <t>بسمه سيد محمد عجمى عويس</t>
  </si>
  <si>
    <t>هدير منصور السيد محمد</t>
  </si>
  <si>
    <t>يوسف سيد الامير جانب سليم</t>
  </si>
  <si>
    <t>ندى رمضان السيد عبد الله</t>
  </si>
  <si>
    <t>احمد رأفت على احمد</t>
  </si>
  <si>
    <t>وجيه السيد صدقي عابدين محمد</t>
  </si>
  <si>
    <t>السيد ابراهيم السيد عبدالخالق</t>
  </si>
  <si>
    <t>فتحى محمود ابراهيم الدسوقي سيد</t>
  </si>
  <si>
    <t>كريم محمد ابو العلا محمد بدوى على</t>
  </si>
  <si>
    <t>محمد احمد ظريف حسنى السيد</t>
  </si>
  <si>
    <t>اسلام رجب فرغلى ابراهيم على</t>
  </si>
  <si>
    <t>باسم محمد السيد ابوالحسن</t>
  </si>
  <si>
    <t>سمير محمود سمير جاد ابراهيم</t>
  </si>
  <si>
    <t>كيرلس عاطف وليم فرج الله</t>
  </si>
  <si>
    <t>مكاريوس اسامه سميع وهب الله</t>
  </si>
  <si>
    <t>يوسف سامح عبد الحميد ابراهيم امام</t>
  </si>
  <si>
    <t>افرايم رشدى فوزى سليمان</t>
  </si>
  <si>
    <t>امير عصمت عبيد فايز</t>
  </si>
  <si>
    <t>اندرو وليد سمير ايوب</t>
  </si>
  <si>
    <t>فادى رفعت شوقى لبيب</t>
  </si>
  <si>
    <t>كيرياكوس كميل فايز قلدس</t>
  </si>
  <si>
    <t>يوسف بطرس فوزي يوسف</t>
  </si>
  <si>
    <t>يوسف عادل ميخائيل اندراوس</t>
  </si>
  <si>
    <t>جورج سمير عادل راغب</t>
  </si>
  <si>
    <t>نورالدين محمود السيد محمد عبدالدايم</t>
  </si>
  <si>
    <t>عبد الرحمن يوسف السيد عبده حسن</t>
  </si>
  <si>
    <t>محمد على عبده عبدالرحمن</t>
  </si>
  <si>
    <t>ميرون سعيد حفظى غبريال</t>
  </si>
  <si>
    <t>جوزيف مجدى جميل صالح</t>
  </si>
  <si>
    <t>عبد الله رشاد أبوالحسن جلال</t>
  </si>
  <si>
    <t>محمود سيد محمد ابوزيد</t>
  </si>
  <si>
    <t>اسحاق جرجس اسحاق جرجس</t>
  </si>
  <si>
    <t>فؤاد امين فؤاد على امين زايد</t>
  </si>
  <si>
    <t>محمد على محمد السعيد على</t>
  </si>
  <si>
    <t>عمار ياسر فوزى احمد عثمان</t>
  </si>
  <si>
    <t>ستيفن يوسف كمال جندى</t>
  </si>
  <si>
    <t>عبد الحليم خالد فؤاد عبدالحليم</t>
  </si>
  <si>
    <t>محمد فتوح قاسم محمد الجمال</t>
  </si>
  <si>
    <t>امير عدلى يوسف شحاته قلته</t>
  </si>
  <si>
    <t>بهجت سعد يوسف حكيم</t>
  </si>
  <si>
    <t>عمرو عماد محمد فهمى محمد</t>
  </si>
  <si>
    <t>مصطفى جاد مصطفى محمد زيد</t>
  </si>
  <si>
    <t>يوسف الحريبى عبد السلام الحريبى الحريبى</t>
  </si>
  <si>
    <t>حسين محمد حسين حمودة</t>
  </si>
  <si>
    <t>احمد محمد طلبة البيومى</t>
  </si>
  <si>
    <t>يحيى احمد خلف محمد</t>
  </si>
  <si>
    <t>مريم كرم محمد احمد محمد سعيد</t>
  </si>
  <si>
    <t>حبيبه احمد صلاح احمد</t>
  </si>
  <si>
    <t>رنا كمال سعيد محمدى الدمرداش</t>
  </si>
  <si>
    <t>ندى أحمد حسن على ابراهيم</t>
  </si>
  <si>
    <t>ابرار محمد سيد عيد سالم</t>
  </si>
  <si>
    <t>اسراء محمد شديد احمد</t>
  </si>
  <si>
    <t>بسنت محمد سامى محمد محمد المكاوى</t>
  </si>
  <si>
    <t>تسنيم سيد سعد السيد</t>
  </si>
  <si>
    <t>جانو عماد موريس يواقيم عوض</t>
  </si>
  <si>
    <t>رحمه محمد الشاذلى سعد الله سليم</t>
  </si>
  <si>
    <t>ساره صلاح الدين عبد الصبور احمد ابراهيم</t>
  </si>
  <si>
    <t>سحر عبد الله محمد عبده</t>
  </si>
  <si>
    <t>سماء مصطفى جمعة ابراهيم احمد</t>
  </si>
  <si>
    <t>سندس عبدالحميد فايز عبدالحميد</t>
  </si>
  <si>
    <t>شهد محمد جمعه حسين محمد</t>
  </si>
  <si>
    <t>مريم فريد فايز عزمى</t>
  </si>
  <si>
    <t>مريم محمود عبد المجيد قاصد عبد الباسط</t>
  </si>
  <si>
    <t>منة الله محمد حسين احمد حسن نصر</t>
  </si>
  <si>
    <t>منة الله محمد صلاح سالم نصر</t>
  </si>
  <si>
    <t>ميرنا امجد منصور عبد الملاك</t>
  </si>
  <si>
    <t>ميرنا صلاح على احمد حسن</t>
  </si>
  <si>
    <t>هدى باسم ابو المجد حلمى عطيه</t>
  </si>
  <si>
    <t>هنا حسين محمد شعبان اسماعيل</t>
  </si>
  <si>
    <t>يارا احمد الاباصيرى عبد الرحمن على</t>
  </si>
  <si>
    <t>هدى احمد محمد محمد احمد</t>
  </si>
  <si>
    <t>الشيماء فرج جيره الله امين جيره الله</t>
  </si>
  <si>
    <t>حبيبه عصام سيد محمد اسماعيل</t>
  </si>
  <si>
    <t>رؤى عصام السيد محمد الأمير</t>
  </si>
  <si>
    <t>ساره ميلاد سعد الله زغلول توما</t>
  </si>
  <si>
    <t>ساره لبيب نعيم لبيب شملول</t>
  </si>
  <si>
    <t>حبيبه اسامه يوسف عبد الستار</t>
  </si>
  <si>
    <t>ساندى ميلاد سعد الله زغلول</t>
  </si>
  <si>
    <t>سلمى غريب ابراهيم محمد على</t>
  </si>
  <si>
    <t>روان احمد عمر عثمان</t>
  </si>
  <si>
    <t>سهام خالد الزعبى .</t>
  </si>
  <si>
    <t>اسماء احمد محمد عبدالعظيم</t>
  </si>
  <si>
    <t>امنية عبد العظيم عبد العزيز سيد</t>
  </si>
  <si>
    <t>بسنت عبد الله محمود فهمى جلال</t>
  </si>
  <si>
    <t>روان ماجد محمود صادق</t>
  </si>
  <si>
    <t>رودينا هانى عبدالشافى جادالرب</t>
  </si>
  <si>
    <t>شهد عامر على فاضل حسن</t>
  </si>
  <si>
    <t>فاطمه مرزوق السيد خطاب منسى</t>
  </si>
  <si>
    <t>مارينا رومانى سامى فهيم</t>
  </si>
  <si>
    <t>مريم احمد طه عبدالرحمن عامر</t>
  </si>
  <si>
    <t>مريم كامل لمعى فلتاؤوس</t>
  </si>
  <si>
    <t>هبه الله يوسف محمد مختار</t>
  </si>
  <si>
    <t>هنا جمعه علي يونس محمد</t>
  </si>
  <si>
    <t>ندى محمد عكاشة سليمان</t>
  </si>
  <si>
    <t>ساره محمد سعيد بيومى محمد</t>
  </si>
  <si>
    <t>مريم مدحت فوزى عبد الجليل موسى</t>
  </si>
  <si>
    <t>كنزى عمرو محمد محمود سيد خليل</t>
  </si>
  <si>
    <t>هبة اللـه محمد على عبد الحفيظ على قاسم</t>
  </si>
  <si>
    <t>ياسمين عمرو السيد محمود عبدالمجيد</t>
  </si>
  <si>
    <t>وفاء اسماعيل السيد أحمد إبراهيم عبد الجليل</t>
  </si>
  <si>
    <t>رانيا مصطفى محمد عبد الحليم</t>
  </si>
  <si>
    <t>ندا جمال محمود محمد الشرقاوى</t>
  </si>
  <si>
    <t>دارين احمد حمزه محسن السقاف</t>
  </si>
  <si>
    <t>بسمله اسماعيل ابراهيم محمد احمد</t>
  </si>
  <si>
    <t>جومانا ابراهيم رضوان ابراهيم رضوان</t>
  </si>
  <si>
    <t>شاه اسامه مهران عبد العال</t>
  </si>
  <si>
    <t>شذى شريف محمد ابن على</t>
  </si>
  <si>
    <t>مى احمد محمد محمود الحبشي</t>
  </si>
  <si>
    <t>هاجر محمود عبد الموجود مدنى</t>
  </si>
  <si>
    <t>مريم عبد الله ابو النصر</t>
  </si>
  <si>
    <t>محمد يوسف سيد حسن</t>
  </si>
  <si>
    <t>ابراهيم رضا ابراهيم عبدالرحمن عبدالمجيد</t>
  </si>
  <si>
    <t>اندراوس ياسر عبد اللـه كامل</t>
  </si>
  <si>
    <t>فادى مرزق عطا بديع مساك</t>
  </si>
  <si>
    <t>كيرلس عادل عزت جرس</t>
  </si>
  <si>
    <t>جورج ملاك سعد ملك</t>
  </si>
  <si>
    <t>تبارك كامل عبد اللطيف كامل</t>
  </si>
  <si>
    <t>حياه محمود مرعى حسن</t>
  </si>
  <si>
    <t>رانيا ابراهيم عبدالمنعم ابراهيم محمد</t>
  </si>
  <si>
    <t>هدى عصام راشد عبد السلام</t>
  </si>
  <si>
    <t>زينب عادل على الدين محمود</t>
  </si>
  <si>
    <t>عبد الله على عبدالقادر عبدالمجيد محمود</t>
  </si>
  <si>
    <t>مهاب حسن حسين حسن على شاهين</t>
  </si>
  <si>
    <t>اروى ناصر عبد البارى عيد امام</t>
  </si>
  <si>
    <t>رؤى طارق عبد العزيز علي احمد</t>
  </si>
  <si>
    <t>عبد الرزاق حمدي هلالي احمد</t>
  </si>
  <si>
    <t>محمد ابراهيم محمد عبد الرؤف</t>
  </si>
  <si>
    <t xml:space="preserve">يوسف سيف الدين شندوح </t>
  </si>
  <si>
    <t>عمار محمد محجوب احمد ابو خليفه</t>
  </si>
  <si>
    <t>محمد احمد مصطفى احمد محمود</t>
  </si>
  <si>
    <t>مارتينا اسامه شوقى حناالله</t>
  </si>
  <si>
    <t>دنيا حسني الضمراني احمد</t>
  </si>
  <si>
    <t>سلمى محمد عبدالله مهدى على</t>
  </si>
  <si>
    <t>جانيت صبرى جرجس خليل اقلاديوس</t>
  </si>
  <si>
    <t>جاسمن بشرى فوزى خير</t>
  </si>
  <si>
    <t>جوفانا صبرى جرجس خليل اقلاديوس</t>
  </si>
  <si>
    <t>على كرم محمد محمد صميده</t>
  </si>
  <si>
    <t>احمد سعيد راضي ابراهيم ربيعي</t>
  </si>
  <si>
    <t>اسلام صبحى نعيم محمد عبده</t>
  </si>
  <si>
    <t>عمر محمد محمود بيومى</t>
  </si>
  <si>
    <t>مصطفى احمد احمد حسن</t>
  </si>
  <si>
    <t>احمد عصام الدين عبدالجليل عبدالكريم</t>
  </si>
  <si>
    <t>محمد حسان احمد عبدالباقى حسان</t>
  </si>
  <si>
    <t>مجدي جرجس مجدي موسى</t>
  </si>
  <si>
    <t>رامى جوزيف عايد مكريوس</t>
  </si>
  <si>
    <t>عبد الله وحيد برديس محمد</t>
  </si>
  <si>
    <t>صالح محمد كمال عبد الظاهر</t>
  </si>
  <si>
    <t>مريم أشرف رشيد أحمد الشافعى</t>
  </si>
  <si>
    <t>روزانا احمد عبد الرحمن حمزه</t>
  </si>
  <si>
    <t>منة الله امام حسين محمود</t>
  </si>
  <si>
    <t>نيره احمد عبدالسلام عبدالكريم سليمان</t>
  </si>
  <si>
    <t>حبيبه أشرف ابراهيم امين</t>
  </si>
  <si>
    <t>ايه صالح ممدوح محمد</t>
  </si>
  <si>
    <t>بسمله وجيه محمود محمد احمد</t>
  </si>
  <si>
    <t>تقوى محمد احمد عطيه حسن</t>
  </si>
  <si>
    <t>جنه الله محمد عبد الحافظ عبد الرحمن</t>
  </si>
  <si>
    <t>جنى علاء عزت ابوسريع سيف</t>
  </si>
  <si>
    <t>رحمه عماد نجاح اسماعيل</t>
  </si>
  <si>
    <t>فرح ابراهيم احمد ابراهيم عيد</t>
  </si>
  <si>
    <t>مارينا عياد بشير بطرس</t>
  </si>
  <si>
    <t>مريم محمود احمد محمد عمران</t>
  </si>
  <si>
    <t>مريم ميلاد فايز حنا</t>
  </si>
  <si>
    <t>ملك إيهاب جمعة محمد</t>
  </si>
  <si>
    <t>ملك عمرو بكر يوسف بكر</t>
  </si>
  <si>
    <t>ميرنا متى ابراهيم رزق الله</t>
  </si>
  <si>
    <t>ندى محمد عبدالحميد السعيد عبدالحميد</t>
  </si>
  <si>
    <t>جوزفين هانى منير اسعد</t>
  </si>
  <si>
    <t>مريم عصمت عطيه احمد بخيت</t>
  </si>
  <si>
    <t>ملك محمد مرغنى ضوى</t>
  </si>
  <si>
    <t>محمد مصطفى غريب احمد عثمان</t>
  </si>
  <si>
    <t>عبد الرحمن على عبدالفتاح على</t>
  </si>
  <si>
    <t>احمد سليمان سيد سليمان محمد</t>
  </si>
  <si>
    <t>بافلى طارق رياض مسعود</t>
  </si>
  <si>
    <t>طارق محمد شكرى عابد طايع</t>
  </si>
  <si>
    <t>عبد الرحمن محمد عبدالتواب حجاج مرزوق</t>
  </si>
  <si>
    <t>عكاشه محمد عكاشه محمد</t>
  </si>
  <si>
    <t>حسين عبدالكريم عبدالرحمن محمد</t>
  </si>
  <si>
    <t>سيف الله اشرف باهى الدين على غريب</t>
  </si>
  <si>
    <t>عبد المسيح مسعود بركات بطرس</t>
  </si>
  <si>
    <t>هيثم عمرو فاروق سويفى صديق</t>
  </si>
  <si>
    <t>اندرو روبير نبيل سدراك</t>
  </si>
  <si>
    <t>كاراس ماجد ثروت صابر</t>
  </si>
  <si>
    <t>محمد عمرو محمد سمير</t>
  </si>
  <si>
    <t>يوسف محمد ربيع حنفى قطب</t>
  </si>
  <si>
    <t>زياد محمد سمير محمد محمود</t>
  </si>
  <si>
    <t>شريف هاني سمير محمود</t>
  </si>
  <si>
    <t>كريم محمد عبدالباسط محمد</t>
  </si>
  <si>
    <t>ابراهيم ايمن محمد جاد الله سلامه</t>
  </si>
  <si>
    <t>احمد الباسطى البدرى حافظ</t>
  </si>
  <si>
    <t>مصطفى محمد حلمى على</t>
  </si>
  <si>
    <t>مينا سامح صفوت ثابت</t>
  </si>
  <si>
    <t>نسمه عثمان سليم احمد</t>
  </si>
  <si>
    <t>ناديه خالد حسنى لطفى ابراهيم</t>
  </si>
  <si>
    <t>جنى محمود مصطفى عبد الله</t>
  </si>
  <si>
    <t>ريتاج عمرو احمد شوقى</t>
  </si>
  <si>
    <t>فيرينا طارق رياض مسعود</t>
  </si>
  <si>
    <t>مارينا صابر اسكندر صابر</t>
  </si>
  <si>
    <t>يارا محمد عبد الحميد محمد صالح</t>
  </si>
  <si>
    <t>اسراء حمدى محمد الهادى عشرى</t>
  </si>
  <si>
    <t>حبيبة احمد جمال محمد السيد</t>
  </si>
  <si>
    <t>حنين ماجد محسن مصطفى عيسى</t>
  </si>
  <si>
    <t>وفاء احمد رفاعى الطيب</t>
  </si>
  <si>
    <t>جومانا طارق محمد احمد</t>
  </si>
  <si>
    <t>فريده احمد محمد مصطفى</t>
  </si>
  <si>
    <t>اخلاص سيد شعبان السيد</t>
  </si>
  <si>
    <t>بسنت عماد أحمد محمد</t>
  </si>
  <si>
    <t>حبيبة عادل سيد فراج حسن</t>
  </si>
  <si>
    <t>حبيبه حمدى عبدالحليم محمد حسنين</t>
  </si>
  <si>
    <t>سهيله صلاح محمد حسنين جاد الله</t>
  </si>
  <si>
    <t>ملك احمد محمد مصطفى</t>
  </si>
  <si>
    <t>ملك عادل زاهر دسوقى</t>
  </si>
  <si>
    <t>منة الله محمد جاد الرب عبد العال</t>
  </si>
  <si>
    <t>نورهان السيد محمد السيد</t>
  </si>
  <si>
    <t>هدى شحات فولى حسين محمود</t>
  </si>
  <si>
    <t>اسماء محمد محمد بدرى</t>
  </si>
  <si>
    <t>اسماء مصطفى محمد عبدالمجيد</t>
  </si>
  <si>
    <t>نرفانا يسري سليم وهبة</t>
  </si>
  <si>
    <t>احمد خالد حسين عطية</t>
  </si>
  <si>
    <t>ملك جرجس مرشد ثابت شحاته</t>
  </si>
  <si>
    <t>سلوى نشأت محمود عبد الحميد عبد الرحيم</t>
  </si>
  <si>
    <t>محمد عرفه عمرو محمد</t>
  </si>
  <si>
    <t>كاراس جورج نادى بشرى</t>
  </si>
  <si>
    <t>احمد شعبان محمد مرسى</t>
  </si>
  <si>
    <t>ابراهيم حسين حسن حسين</t>
  </si>
  <si>
    <t>كيرلس ايهاب وهبه فوزى مرقص</t>
  </si>
  <si>
    <t>باسم محمد عزت سيد سيد</t>
  </si>
  <si>
    <t>محمد محمد فوزي مصطفى مخيمر</t>
  </si>
  <si>
    <t>يوسف صالح محمد يوسف عثمان</t>
  </si>
  <si>
    <t>باسم شاكر نصر نصر خلاف</t>
  </si>
  <si>
    <t>سيف الدين محمد سعيد محمد البابلى</t>
  </si>
  <si>
    <t>كمال طارق محمود محمد النصيرى</t>
  </si>
  <si>
    <t>بدر محمود بدر الدين محمد حسين عامر</t>
  </si>
  <si>
    <t>نورهان جابر عزوز عبد الرازق</t>
  </si>
  <si>
    <t>معاذ محمد صبرى رستن محمد</t>
  </si>
  <si>
    <t>حمدى محمود سعدى زغلول الطاهر</t>
  </si>
  <si>
    <t>عبد الرحمن صبرى على محمدعلى</t>
  </si>
  <si>
    <t>عبد الرحمن عمر طه عبد العظيم على</t>
  </si>
  <si>
    <t>عمر احمد فرغلى عبداللطيف سليمان</t>
  </si>
  <si>
    <t>وعد ياسر حلمى شاكر</t>
  </si>
  <si>
    <t>محمد حسن احمد حسن حفنى المغازى</t>
  </si>
  <si>
    <t>ملك سعيد محمد جوده على</t>
  </si>
  <si>
    <t>فاطمه الزهراء سيد سعيد محمد محمد</t>
  </si>
  <si>
    <t>محمود احمد محمود ضيف الله محمود</t>
  </si>
  <si>
    <t>محمود طه طلبه عبدالهادى</t>
  </si>
  <si>
    <t>وائل بيك رفيق القطيفاني .</t>
  </si>
  <si>
    <t>يوسف شوقى جمعه محمد</t>
  </si>
  <si>
    <t>مازن محمد سعيد حسن</t>
  </si>
  <si>
    <t>بسام هانى عبد المجيد حافظ حسن</t>
  </si>
  <si>
    <t>ايه عادل عبد القادر عبد التواب</t>
  </si>
  <si>
    <t>ملك هانى ابراهيم السيد</t>
  </si>
  <si>
    <t>عبد الرحمن احمد نادى عبدالعظيم</t>
  </si>
  <si>
    <t>جمال منتصر عبده خضري حسان</t>
  </si>
  <si>
    <t>فارس احمد سعيد عبد الحليم محمد السكرى</t>
  </si>
  <si>
    <t>محمود خالد محمود ابوبكر</t>
  </si>
  <si>
    <t>يوسف محمود سليمان حميده</t>
  </si>
  <si>
    <t>عمر سليمان عبد الباقى عبد الفتاح نصر</t>
  </si>
  <si>
    <t>بسمله علاء محمد مرعى على</t>
  </si>
  <si>
    <t>رحاب عارف محمود ايوب</t>
  </si>
  <si>
    <t>اروى عبد الرحمن علي الدين عبد الرحمن</t>
  </si>
  <si>
    <t>بسمله احمد محمود فهمى</t>
  </si>
  <si>
    <t>ساره محمد عبد الله مشرف سعيد</t>
  </si>
  <si>
    <t>شيماء سليم حسن صابر</t>
  </si>
  <si>
    <t>داليا محمد سعد ابراهيم محمد</t>
  </si>
  <si>
    <t>امال محمود محمد عيسى حامد</t>
  </si>
  <si>
    <t>اروى حسن مصطفى يونس عثمان</t>
  </si>
  <si>
    <t>عمر مصطفى حسن محمد بكرى</t>
  </si>
  <si>
    <t>عبد الرحمن طارق محمد الشافعى الحسينى أحمد</t>
  </si>
  <si>
    <t>فارس حسن سليمان عيد</t>
  </si>
  <si>
    <t>مريم حامد محمود يوسف</t>
  </si>
  <si>
    <t>هبه محسن سعيد على اباظه</t>
  </si>
  <si>
    <t>روضه رضا فتحى عويس</t>
  </si>
  <si>
    <t>احمد وائل خالد حفنى غالى</t>
  </si>
  <si>
    <t>محمد سعيد خالد حفنى غالى</t>
  </si>
  <si>
    <t>عبد الرحمن جمال الدين فهيم عبدالحميد احمد</t>
  </si>
  <si>
    <t>محمد صبرى عبد السلام احمد</t>
  </si>
  <si>
    <t>يوسف شعبان صبرى السيد</t>
  </si>
  <si>
    <t>مصطفى محمد يحى عبد الستار</t>
  </si>
  <si>
    <t>محمد ياسر حامد محمد قنديل</t>
  </si>
  <si>
    <t>صابرين فتحى فولى عبد الحليم محمد</t>
  </si>
  <si>
    <t>امنه عبد الرحمن حسين الفلاحى</t>
  </si>
  <si>
    <t xml:space="preserve">تسنيم علاء الدين شهلا </t>
  </si>
  <si>
    <t xml:space="preserve">شام ايمن الغفير </t>
  </si>
  <si>
    <t>ايمان صلاح على سيد محمد</t>
  </si>
  <si>
    <t xml:space="preserve">عبد الكريم انس صباغ </t>
  </si>
  <si>
    <t xml:space="preserve">يزن محمد ايوبي </t>
  </si>
  <si>
    <t>لبنه عبد الله حاضرى ـ</t>
  </si>
  <si>
    <t xml:space="preserve">وسام صافى زينى </t>
  </si>
  <si>
    <t>عبد الغنى يوسف احمد عبدالرحمن</t>
  </si>
  <si>
    <t>نصر علاء الدين على محمد حسن</t>
  </si>
  <si>
    <t>يوسف حسن كمال عبد العظيم</t>
  </si>
  <si>
    <t>محمد نور حافظ الاسعد</t>
  </si>
  <si>
    <t>اسماء اسامه صلاح فهمى محمد</t>
  </si>
  <si>
    <t>جنى تامر رجب عبدالفتاح السيد</t>
  </si>
  <si>
    <t>مروه رضوان جمال ذكى</t>
  </si>
  <si>
    <t>هناء ايمن شكل محمد</t>
  </si>
  <si>
    <t>يارا عبد الرحيم دياب عبد الرحيم</t>
  </si>
  <si>
    <t>ريم عمرو عطا محمد</t>
  </si>
  <si>
    <t>فاطمه عثمان حارس عباس على</t>
  </si>
  <si>
    <t>رضوى خالد جمال الدين محمد</t>
  </si>
  <si>
    <t>اسراء محمد عبد الله احمد</t>
  </si>
  <si>
    <t xml:space="preserve">محمد نور ماهر جنح </t>
  </si>
  <si>
    <t>سيف الدين محمد عبد الظاهر عطيه محمد عوض</t>
  </si>
  <si>
    <t>مهند خالد محمد محمد السيد الهوارى</t>
  </si>
  <si>
    <t>عبد العظيم عصام عبد العظيم عبد المطلب عبد الباقى</t>
  </si>
  <si>
    <t>محمد عماد محمد عبد الحفيظ</t>
  </si>
  <si>
    <t>اسلام احمد محمد عبد العظيم</t>
  </si>
  <si>
    <t>احمد عصام عبد الله السيد قناوي</t>
  </si>
  <si>
    <t>حسن اشرف سعد عبد المجيد</t>
  </si>
  <si>
    <t>محمد ايمن احمد احمد عامر</t>
  </si>
  <si>
    <t>احمد حامد السيد عبده عوض اللـه</t>
  </si>
  <si>
    <t>سيف محمود امان محمود امان رجب</t>
  </si>
  <si>
    <t>مصطفى محمد حسين محمد حسانين</t>
  </si>
  <si>
    <t>زياد محمد على عمر</t>
  </si>
  <si>
    <t>يسن حمدى عيسى عمر</t>
  </si>
  <si>
    <t>عبد الرحمن محمد السيد محمود سرور</t>
  </si>
  <si>
    <t>دينا حسين محمد على</t>
  </si>
  <si>
    <t>رانيا فهدي غريب امير</t>
  </si>
  <si>
    <t>منه الله هاني فهيم السيد محمد</t>
  </si>
  <si>
    <t>نجاة محمد عبد العال محمد</t>
  </si>
  <si>
    <t>نرمين احمد حلمى عبدالحميد</t>
  </si>
  <si>
    <t>ليلى جميل فتحى السيد الهتير</t>
  </si>
  <si>
    <t>ندى عبدالله على بيومى محمد</t>
  </si>
  <si>
    <t>ياسمين يسرى على حافظ</t>
  </si>
  <si>
    <t>ساره حماده عبد الفتاح اسماعيل مصطفى</t>
  </si>
  <si>
    <t>ناديه ايمن محمد العربي</t>
  </si>
  <si>
    <t>نورا محمد بحيرى عبدالمقصود</t>
  </si>
  <si>
    <t>نورهان سيد كامل مرسى</t>
  </si>
  <si>
    <t>هدير حدوت محمد عبد الباقى</t>
  </si>
  <si>
    <t>هنا أبو هشيمة عبد الستار مهدى</t>
  </si>
  <si>
    <t>اسماء رياض محمد سلمان</t>
  </si>
  <si>
    <t>ايمان احمد عبدالحميد  محمد</t>
  </si>
  <si>
    <t>ايه كساب محمد قرنى</t>
  </si>
  <si>
    <t xml:space="preserve">جودى احمد الحلبى </t>
  </si>
  <si>
    <t>شهد احمد محمد ابوالحسن</t>
  </si>
  <si>
    <t>هايدى محمد صديق عوض</t>
  </si>
  <si>
    <t>روان رضا عبدالتواب مساعد عبد الله</t>
  </si>
  <si>
    <t>ميار سيد عبد العال عبد الصالحين</t>
  </si>
  <si>
    <t>ملك شوقى حسن سيد حسن</t>
  </si>
  <si>
    <t>ملك عمرو عبد العظيم محمد</t>
  </si>
  <si>
    <t>حبيبه مجدى السعيد عبدالله سعد</t>
  </si>
  <si>
    <t>هناء عمر سيد على احمد</t>
  </si>
  <si>
    <t>هيلانه رضا مسيحه بولس</t>
  </si>
  <si>
    <t>هاجر عصام عزت محمد راضى</t>
  </si>
  <si>
    <t>عليه محمد زكى ابراهيم</t>
  </si>
  <si>
    <t>ولاء محمد شتيوي حسين</t>
  </si>
  <si>
    <t>زينة خالد محمد صفوت عبد الفتاح توكل</t>
  </si>
  <si>
    <t>بسمله صالح ابو الحمد عبد الشافى</t>
  </si>
  <si>
    <t>منه روبى عبدالتواب روبى</t>
  </si>
  <si>
    <t>رانيا عبد الرحمن حلمى عيسوى</t>
  </si>
  <si>
    <t>ريهام عبد العزيز محمد عفت</t>
  </si>
  <si>
    <t>داليا عاشور صابر يوسف</t>
  </si>
  <si>
    <t>جنى حسام الدين سعد الدين احمد خليل</t>
  </si>
  <si>
    <t>نوال رامى مصطفى سيد</t>
  </si>
  <si>
    <t>دنيا فتحى محمد عبد العزيز</t>
  </si>
  <si>
    <t>سحر عصام حسين محمد على</t>
  </si>
  <si>
    <t>كريمان شريف ريان هاشم</t>
  </si>
  <si>
    <t>يارا محمد عبد العال عبد الجواد يحيى</t>
  </si>
  <si>
    <t>رحاب احمد عيد مشرف</t>
  </si>
  <si>
    <t>امنيه جمال محمد عبد المجيد</t>
  </si>
  <si>
    <t>ايه ايمن على رجب عبد الحميد</t>
  </si>
  <si>
    <t>سما محمد محمود محمد الابزارى</t>
  </si>
  <si>
    <t>عائشه رجب حسين جادالرب</t>
  </si>
  <si>
    <t>هبه الله احمد على احمد</t>
  </si>
  <si>
    <t>سلمى خالد محمد سعيد محمد</t>
  </si>
  <si>
    <t>علا طارق نبيل عبدالحميد حسن</t>
  </si>
  <si>
    <t>مريم خاطر فتحى عويس</t>
  </si>
  <si>
    <t>منه اللـه وائل محسن بدر</t>
  </si>
  <si>
    <t>مى احمد محمد محمد سالم</t>
  </si>
  <si>
    <t>شروق مصطفى عز العرب عبد الموجود هريدى</t>
  </si>
  <si>
    <t>صافيناز وليد عبدالمنعم سيد</t>
  </si>
  <si>
    <t>روان احمد محمد عبدالفتاح ابو سيف اسماعيل</t>
  </si>
  <si>
    <t>ساره على حسين عبد اللـه خميس</t>
  </si>
  <si>
    <t>مريم رشاد احمد محمد سليمان</t>
  </si>
  <si>
    <t>مريم محمد سيد خليل</t>
  </si>
  <si>
    <t>ندى محمد سليمان محمد على</t>
  </si>
  <si>
    <t>جهاد عبدالناصر محمد عبدالناصر</t>
  </si>
  <si>
    <t>مى طارق ماهر محمد</t>
  </si>
  <si>
    <t>هايدى مسعود عجمى حسين</t>
  </si>
  <si>
    <t>فريده ابراهيم السيد عبد المعطى محمد</t>
  </si>
  <si>
    <t>مى مصطفى فايز مصطفى</t>
  </si>
  <si>
    <t>نورهان محمد حسين محمود سلامه</t>
  </si>
  <si>
    <t>بسمه محمد جمعه عثمان</t>
  </si>
  <si>
    <t>نيره يوسف محمد بدر زيدان</t>
  </si>
  <si>
    <t>رحاب عنتر فؤاد عبد السيد</t>
  </si>
  <si>
    <t>شهد يحى عبدالوهاب احمد</t>
  </si>
  <si>
    <t>منار مصطفى اسماعيل عبدالرحمن</t>
  </si>
  <si>
    <t>ندى عيد احمد عبد الفتاح</t>
  </si>
  <si>
    <t>ندى مجدى سيد قرنى</t>
  </si>
  <si>
    <t>ايه خلف شلقامى عبد العظيم</t>
  </si>
  <si>
    <t>جنا حسن فوزى ابو اليزيد</t>
  </si>
  <si>
    <t>حبيبه محمد صابر ابو الحسن</t>
  </si>
  <si>
    <t>مريم حمدان عمر محمد سيد</t>
  </si>
  <si>
    <t>مريم عرفه حسن محمد جمعه</t>
  </si>
  <si>
    <t>منى سعد ابراهيم السيد عبد الرازق</t>
  </si>
  <si>
    <t>عبد الله مجدى محمد احمد خليل</t>
  </si>
  <si>
    <t>عبد الرحمن ايمن نادى مصطفى احمد</t>
  </si>
  <si>
    <t>عبد الرحمن اشرف احمد محمود</t>
  </si>
  <si>
    <t>احمد محمد سيد احمد عبد الكريم</t>
  </si>
  <si>
    <t>زياد مجدى سالم على سيد عبد العاطى</t>
  </si>
  <si>
    <t>مصطفى حماده محمد احمد</t>
  </si>
  <si>
    <t>ابراهيم ابو بكر حسين احمد سالم</t>
  </si>
  <si>
    <t>تونى بركات تادرس بسخرون جرجس</t>
  </si>
  <si>
    <t>يوسف عاصم ابراهيم ابراهيم الدخاخنى</t>
  </si>
  <si>
    <t>يوسف رضا محمد سالم السيد</t>
  </si>
  <si>
    <t>محمد عبد الـله محمود احمد خليف</t>
  </si>
  <si>
    <t>محمد ايمن صلاح ابراهيم</t>
  </si>
  <si>
    <t>محمد عبدالناصر محمود حسين</t>
  </si>
  <si>
    <t>جورج سلامة عبد المسيح سلامة زكى</t>
  </si>
  <si>
    <t>حسام احمد نجاح محمد</t>
  </si>
  <si>
    <t>على طارق فاروق محمد</t>
  </si>
  <si>
    <t>عمر عبدالحليم على محمد ابو زيد</t>
  </si>
  <si>
    <t>ناصر جمال عبد الجابر حسانين</t>
  </si>
  <si>
    <t>سيد احمد سيد رزق</t>
  </si>
  <si>
    <t>عبد الرحمن احمد حسين حسين</t>
  </si>
  <si>
    <t>عادل محمد عبد العال عبد الحميد</t>
  </si>
  <si>
    <t>اسلام عبد الرحمن سليمان الشيخ</t>
  </si>
  <si>
    <t>محمد خالد كمال ابراهيم</t>
  </si>
  <si>
    <t>كريم رؤوف احمد علي</t>
  </si>
  <si>
    <t>محمد رفعت سيد عبد العزيز</t>
  </si>
  <si>
    <t>هبه الله سمير محمد رمزالدين محمد</t>
  </si>
  <si>
    <t>فاطمه نصر جابر جادالرب</t>
  </si>
  <si>
    <t>نيرة محمد كمال حلمى محمد</t>
  </si>
  <si>
    <t>ريهام شريف عبد العظيم سرور حفنى</t>
  </si>
  <si>
    <t>منة الله عصام فتح الله عبد الله</t>
  </si>
  <si>
    <t>مروان محمد رياض سيد</t>
  </si>
  <si>
    <t>صابر اشرف صابر خليفه</t>
  </si>
  <si>
    <t>مى رمضان محمد ابوسريع</t>
  </si>
  <si>
    <t>بسمله محمد عبد الخالق محمد السيد</t>
  </si>
  <si>
    <t>عمر محمد عطيه محمد سالم</t>
  </si>
  <si>
    <t>ايه رمضان محمد ابوسريع محمد</t>
  </si>
  <si>
    <t>عبد الرحمن محمد عبد اللطيف محمد</t>
  </si>
  <si>
    <t>اسماء رمضان قناوى احمد</t>
  </si>
  <si>
    <t>يوسف هاشم عبد الحميد ابراهيم</t>
  </si>
  <si>
    <t>محمود رضا محمود حسن مصطفى</t>
  </si>
  <si>
    <t>مصطفى وليد محمد احمد</t>
  </si>
  <si>
    <t>حازم صابر عبدالتواب قرنى</t>
  </si>
  <si>
    <t>عبد الله رياض حسن احمد عواد</t>
  </si>
  <si>
    <t>عبد الرحمن احمد سعد احمد محمدين</t>
  </si>
  <si>
    <t>مهند جمال عبدالسلام عبدالحكيم عثمان</t>
  </si>
  <si>
    <t>يوسف صبرى جاد امام جاد</t>
  </si>
  <si>
    <t>زينب عمر عبدالقادر محمدأحمد</t>
  </si>
  <si>
    <t>ريم حسن عبدالحميد حسن احمد</t>
  </si>
  <si>
    <t>سندس محمود سليمان عبدالرحمن الشيـخ</t>
  </si>
  <si>
    <t>نهـال رافت محمد صلاح عبدالوهاب</t>
  </si>
  <si>
    <t>رحمه اسامه زينهم شعبان</t>
  </si>
  <si>
    <t>ساره طارق رشيد عبد القادر ابراهيم</t>
  </si>
  <si>
    <t>جودى رضا محمد عبد المعطى</t>
  </si>
  <si>
    <t>حبيبه مصطفى محمد ابراهيم غالى</t>
  </si>
  <si>
    <t>دعاء محمد توفيق على على</t>
  </si>
  <si>
    <t>دعاء محمود عبد العزيز على اسماعيل</t>
  </si>
  <si>
    <t>رندا احمد باسم حسنى كامل الجندى</t>
  </si>
  <si>
    <t>روزى ايمن سعدى باسيلى</t>
  </si>
  <si>
    <t>ريهام عبد العزيز مصطفى عبد العزيز حسين</t>
  </si>
  <si>
    <t>الاء خالد على محمود</t>
  </si>
  <si>
    <t>الاء رفعت محمود احمد عبد الرحيم</t>
  </si>
  <si>
    <t>حنين محمد طه معوض عبد الحميد</t>
  </si>
  <si>
    <t>رحمه محمود جابر حسنين محمد</t>
  </si>
  <si>
    <t>رنا ربيع صلاح محمد جوده</t>
  </si>
  <si>
    <t>روان ابراهيم محمد عبد الفتاح</t>
  </si>
  <si>
    <t>ساره ابراهيم محمد ابراهيم احمد</t>
  </si>
  <si>
    <t>ساره احمد عبد الحليم ثابت</t>
  </si>
  <si>
    <t>سندس احمد اسماعيل امام اسماعيل</t>
  </si>
  <si>
    <t>شهد طقطاق زغلول دسوقى ابراهيم</t>
  </si>
  <si>
    <t>شهد هريدى تمام عبد المطلب</t>
  </si>
  <si>
    <t>فايزه عيد عبد العزيز عبد الرحمن</t>
  </si>
  <si>
    <t>ملك محمد ربيع شعبان</t>
  </si>
  <si>
    <t>ندى احمد سيد صادق</t>
  </si>
  <si>
    <t>يمنى وليد محمد محمد احمد</t>
  </si>
  <si>
    <t>اسراء محمود حسين محمد</t>
  </si>
  <si>
    <t>حبيبه احمد محمد عيد حسين</t>
  </si>
  <si>
    <t>شروق فتحى عبد العليم محفوظ</t>
  </si>
  <si>
    <t>شهد عقيد سطوحى عبد المالك فرحات</t>
  </si>
  <si>
    <t>مريم حازم خليل عليوه</t>
  </si>
  <si>
    <t>ملك محمود محمد كامل محمد</t>
  </si>
  <si>
    <t>هاجر شعبان محمد حسين محمود</t>
  </si>
  <si>
    <t>جنه الله خالد صبرى صديق عثمان</t>
  </si>
  <si>
    <t>جنه رضا جلال محمد</t>
  </si>
  <si>
    <t>مريم حسن عبد الرحيم حسن احمد</t>
  </si>
  <si>
    <t>اسماء ربيع رجب محمود</t>
  </si>
  <si>
    <t>فرح محمد زكريا سالم</t>
  </si>
  <si>
    <t>هدى احمد محمد على سليمان</t>
  </si>
  <si>
    <t>دنيا محمد حسين عبد الشكور</t>
  </si>
  <si>
    <t>روان محسن على حسن</t>
  </si>
  <si>
    <t>غاده حمدى شاكر عبد العاطى</t>
  </si>
  <si>
    <t>مريم ميلاد صادق فخرى عبده</t>
  </si>
  <si>
    <t>ملك ممدوح عبد الرازق عبد الله</t>
  </si>
  <si>
    <t>نعيمه ماهر كمال عبد الفتاح</t>
  </si>
  <si>
    <t>نورهان مصطفى عبد الرحيم عمر خميس</t>
  </si>
  <si>
    <t>جنه محمد سعيد عبد الحميد عبد الرحمن</t>
  </si>
  <si>
    <t>سهيله مصطفى عيد منازع جاد</t>
  </si>
  <si>
    <t>كوثر عماد عبد الحميد محمد</t>
  </si>
  <si>
    <t>نسمه احمد عيسى عبد العال</t>
  </si>
  <si>
    <t>ورده منصور منصور حمد</t>
  </si>
  <si>
    <t>امنيه حسين حسن على</t>
  </si>
  <si>
    <t>بسنت عبد الحميد عبد الرحيم عبد الله السقا</t>
  </si>
  <si>
    <t>سميره محمود محمد محمود</t>
  </si>
  <si>
    <t>شروق ايمن بيومى عبد الله طه</t>
  </si>
  <si>
    <t>مريم محمد سيف محسب</t>
  </si>
  <si>
    <t>ملك عمرو محمد راشد</t>
  </si>
  <si>
    <t>ملك مصطفى حسنى مصطفى</t>
  </si>
  <si>
    <t>مها ربيع هريدى محمد على</t>
  </si>
  <si>
    <t>نور اسامه متولى رجب مسلم</t>
  </si>
  <si>
    <t>نورهان على يسن على</t>
  </si>
  <si>
    <t>بسنت محمد محمود احمد</t>
  </si>
  <si>
    <t>جنى حسام حنفى محمد حسن</t>
  </si>
  <si>
    <t>جويريه عبد المنعم مصطفى سيد</t>
  </si>
  <si>
    <t>حبيبه محمود محمد سلامه محمد</t>
  </si>
  <si>
    <t>راندا جاسر عبد الهادى سعيد سليمان</t>
  </si>
  <si>
    <t>رحمه احمد محمد عبد الفتاح محمد</t>
  </si>
  <si>
    <t>زينب خالد عبد الرازق عبد الله</t>
  </si>
  <si>
    <t>سندس احمد محمد السيد منصور</t>
  </si>
  <si>
    <t>صباح تامر دهشان منصور</t>
  </si>
  <si>
    <t>فاطمه خليل ابراهيم محمد</t>
  </si>
  <si>
    <t>ملك رشاد رضا محمد</t>
  </si>
  <si>
    <t>ندا عبد اللطيف دياب عبد الموجود</t>
  </si>
  <si>
    <t>نرمين خالد شعبان حسن</t>
  </si>
  <si>
    <t>حبيبه اسماعيل قطب على عبد الرؤوف</t>
  </si>
  <si>
    <t>حبيبه خلف محمد عبد البارى</t>
  </si>
  <si>
    <t>سلمى محمد سيد عبد النبى</t>
  </si>
  <si>
    <t>فاطمه حسام يوسف كمال الدين سيد</t>
  </si>
  <si>
    <t>منة الله ناصر محمود محمد ابو زيد</t>
  </si>
  <si>
    <t>موده عبد الستار عبد البارى صالح حسن</t>
  </si>
  <si>
    <t>يارا ايمن عبد العظيم محمود متولى</t>
  </si>
  <si>
    <t>حبيبه ناصر ابراهيم على</t>
  </si>
  <si>
    <t>نورهان حماده سيد كيلانى</t>
  </si>
  <si>
    <t>شروق جابر محمد علوانى سليمان</t>
  </si>
  <si>
    <t>سلوى اسماعيل محمد شومان</t>
  </si>
  <si>
    <t>نبويه طه محمد محمد</t>
  </si>
  <si>
    <t>ياسمين احمد سعيد الانور عيد مرسى</t>
  </si>
  <si>
    <t>منال ايمن امين حسن الفيومى</t>
  </si>
  <si>
    <t>منة الله صفوت محمد سيد على</t>
  </si>
  <si>
    <t>سارة محمد محمود زكى عبد العزيز</t>
  </si>
  <si>
    <t>ياسمين رجب محمد جوده</t>
  </si>
  <si>
    <t>سميه يونس حامد فريد يونس</t>
  </si>
  <si>
    <t>شروق حازم حسين محمد حسين</t>
  </si>
  <si>
    <t>جهاد ابراهيم سيد محمد مسعود</t>
  </si>
  <si>
    <t>زينب عبد المنعم فرج عبد المنعم</t>
  </si>
  <si>
    <t>انجى محمد محمود حافظ</t>
  </si>
  <si>
    <t>فاطمه محمد شحاته حسين</t>
  </si>
  <si>
    <t>مارينا منير جاب الله مجلع</t>
  </si>
  <si>
    <t>نبيله وحيد فوزى فرج حسونه</t>
  </si>
  <si>
    <t>مريم محمد فتحى عبده</t>
  </si>
  <si>
    <t>سلمى انصارى محمود الحداد</t>
  </si>
  <si>
    <t>نورا رجب حسن محمد</t>
  </si>
  <si>
    <t>مريم احمد فاروق عبدالعليم</t>
  </si>
  <si>
    <t>حبيبه هانى حسين زكى سرور</t>
  </si>
  <si>
    <t>ريهام رمضان مسعود محمد</t>
  </si>
  <si>
    <t>محمد ممدوح يسرى محمد</t>
  </si>
  <si>
    <t>نادين رفيق سامى الياس ابى راشد</t>
  </si>
  <si>
    <t>سيرا جمال الدين محمود عبده</t>
  </si>
  <si>
    <t>اكرم محمد منصور أحمد</t>
  </si>
  <si>
    <t>مارجريت كمال جورجى منصور اسحاق</t>
  </si>
  <si>
    <t>ماهينور مصطفى محمود محمد مخلوف</t>
  </si>
  <si>
    <t>ضياء محمد جاد الحق حسن</t>
  </si>
  <si>
    <t>يوسف احمد على على</t>
  </si>
  <si>
    <t>هدير ياسر عبد الصادق حسن</t>
  </si>
  <si>
    <t>مريم طارق احمد محمد ابراهيم</t>
  </si>
  <si>
    <t>محمود أحمد محمود عبد الواحد</t>
  </si>
  <si>
    <t>مريم مجدى مكرم حنا ميخائيل</t>
  </si>
  <si>
    <t>عبد الحميد مناع عبد الحميد ابو حجر</t>
  </si>
  <si>
    <t>رنا محمد توفيق سويدان</t>
  </si>
  <si>
    <t>ميار حماده طاهر محمد</t>
  </si>
  <si>
    <t>ادهم عماد شعبان عبد الغنى</t>
  </si>
  <si>
    <t>ضياء طارق محمد ابو العلا محمود</t>
  </si>
  <si>
    <t>احمد حماده امام سيد امام</t>
  </si>
  <si>
    <t>طارق امين عبد الرحيم احمد محمد</t>
  </si>
  <si>
    <t>فرح اسامه على عبد الدايم اسماعيل</t>
  </si>
  <si>
    <t>رقيه محمد على حسن محمد احمد</t>
  </si>
  <si>
    <t>ابراهيم أسامه إبراهيم بكر محمد</t>
  </si>
  <si>
    <t>ايه سامى عبدالعاطى عبدالمولى</t>
  </si>
  <si>
    <t>عبد الرحمن مدحت عبدالعظيم أحمد</t>
  </si>
  <si>
    <t>ثناء قدرى ابو المجد طه</t>
  </si>
  <si>
    <t>سناء السيد كامل الهادى</t>
  </si>
  <si>
    <t>اميره محمد احمد على</t>
  </si>
  <si>
    <t>سمر جميل حسن عطيه</t>
  </si>
  <si>
    <t>عبد الرحمن شريف محمد حسن</t>
  </si>
  <si>
    <t>امال مصطفي مراد سيف النصر</t>
  </si>
  <si>
    <t>مريم ابراهيم عزيز برسوم</t>
  </si>
  <si>
    <t>سلمى وليد محمود بندارى</t>
  </si>
  <si>
    <t>محمد عاطف فهمى خليل</t>
  </si>
  <si>
    <t>محمد مجدى محمد عبد العظيم</t>
  </si>
  <si>
    <t>هاجر محسن عبد الحميد محمد</t>
  </si>
  <si>
    <t>مازن صفوت عطيه ابراهيم</t>
  </si>
  <si>
    <t>يوسف اسامه رمزى شوقى</t>
  </si>
  <si>
    <t>نيره عصام محمد محمد</t>
  </si>
  <si>
    <t>اميره عاطف احمد على</t>
  </si>
  <si>
    <t>رحمه حسين سيد صالح</t>
  </si>
  <si>
    <t>سيد محمود محمد عبد المجيد</t>
  </si>
  <si>
    <t>رامز روماني عطيه اسكندر</t>
  </si>
  <si>
    <t>يوسف اسماعيل عبد العزيز عبد الفتاح</t>
  </si>
  <si>
    <t>محمد محمد حجازى محمد</t>
  </si>
  <si>
    <t>حبيبه هانى عبدالعظيم على</t>
  </si>
  <si>
    <t>روان محمد فايز جاد</t>
  </si>
  <si>
    <t>دينا دياب عيسى دياب</t>
  </si>
  <si>
    <t>فرح سيد مرعى على حسن</t>
  </si>
  <si>
    <t>مريم يوسف جرجس حبيب خليل</t>
  </si>
  <si>
    <t>مريانة نبيل صادق فكرى</t>
  </si>
  <si>
    <t>امانى رجب محمد عبد الوارث</t>
  </si>
  <si>
    <t>نهله ابراهيم محمود سالم</t>
  </si>
  <si>
    <t>بتول وليد سيد على</t>
  </si>
  <si>
    <t>زياد عبيد عبدالمنعم محمد</t>
  </si>
  <si>
    <t>يوسف  حازم  فؤاد  احمد علام</t>
  </si>
  <si>
    <t xml:space="preserve">حازم  على  محمد  على </t>
  </si>
  <si>
    <t>هاجر خالد ذكى محمد</t>
  </si>
  <si>
    <t>حسن محمد حسن سعيد حسين الطويل</t>
  </si>
  <si>
    <t>اسراء فريد شوقى علام</t>
  </si>
  <si>
    <t>نوران وليد محمد ابراهيم</t>
  </si>
  <si>
    <t>ايه احمد عبد العال جاد</t>
  </si>
  <si>
    <t>احمد رضا على عبد الحكيم محمد</t>
  </si>
  <si>
    <t>عبد الله عيسى على احمد</t>
  </si>
  <si>
    <t>ملك سيد ابوالعينين ابوالعينين</t>
  </si>
  <si>
    <t>هدير جمعه عبدالحارث جمعه</t>
  </si>
  <si>
    <t>عيسوى احمد عيسوى احمد</t>
  </si>
  <si>
    <t>ايمن الشاذلى لطفى محمد</t>
  </si>
  <si>
    <t>فاطمة حسنى احمد محمد درويش</t>
  </si>
  <si>
    <t>محمد عادل محمد المهدى محمد</t>
  </si>
  <si>
    <t>هايدى عصام فوزى محمد</t>
  </si>
  <si>
    <t>شيرى رمسيس عزمى عبدالله</t>
  </si>
  <si>
    <t>محمد مدحت فتحى صابر</t>
  </si>
  <si>
    <t>عادل عصام عطا محمود</t>
  </si>
  <si>
    <t>ابراهيم الشحات محمد حسانين</t>
  </si>
  <si>
    <t>احمد مصطفى احمد محمد ابراهيم</t>
  </si>
  <si>
    <t>بسمه خالد زينهم بخيت</t>
  </si>
  <si>
    <t>هند صلاح سليمان محمد</t>
  </si>
  <si>
    <t>بسنت طارق عبد المحسن احمد</t>
  </si>
  <si>
    <t>روان محمد زكى احمد طه</t>
  </si>
  <si>
    <t>علياء  حسان محمد عبد الحميد</t>
  </si>
  <si>
    <t>ريم ابراهيم ابوالفتوح ابراهيم</t>
  </si>
  <si>
    <t>مياده صلاح شحته يوسف</t>
  </si>
  <si>
    <t>مريم جوده جمعه عباس</t>
  </si>
  <si>
    <t>محمود محمد  على  محمد</t>
  </si>
  <si>
    <t>شهد عبد النبى محمد عباس</t>
  </si>
  <si>
    <t>هيلانه وائل حليم حنا بشاى</t>
  </si>
  <si>
    <t>مريم على عبد الخالق قناوي</t>
  </si>
  <si>
    <t>نورهان اشرف احمد محمد سعيد</t>
  </si>
  <si>
    <t>لوجين ايمن يحيى عبد القوي</t>
  </si>
  <si>
    <t>سماح جمال السيد قناوى</t>
  </si>
  <si>
    <t>علياء اشرف محمد كمال عطيه</t>
  </si>
  <si>
    <t>نورهان نبيل محمد على</t>
  </si>
  <si>
    <t>بسنت عبدالمقصود عبدالعزيز عبدالمقصود</t>
  </si>
  <si>
    <t>حبيبه عاطف فتحى السيد</t>
  </si>
  <si>
    <t>هاجر عبد الناصر مصطفى محمد</t>
  </si>
  <si>
    <t>اسراء احمد اسماعيل فرج</t>
  </si>
  <si>
    <t>احمد طارق سيد اسماعيل</t>
  </si>
  <si>
    <t>محمود احمد عارف حبيشى حميد</t>
  </si>
  <si>
    <t>منه الله السيد مرغنى السيد النمر</t>
  </si>
  <si>
    <t>محمد ايهاب محمد وجيه عبد الرازق</t>
  </si>
  <si>
    <t>حسام عبدالعظيم عثمان يونس عثمان</t>
  </si>
  <si>
    <t>عمر اشرف محمد محمد على</t>
  </si>
  <si>
    <t>حسن مرسي نبيل حسن مرسي</t>
  </si>
  <si>
    <t>عبد المنعم علاء الدين محمود على</t>
  </si>
  <si>
    <t>منى يوسف احمد يوسف الشناوى</t>
  </si>
  <si>
    <t>شهد يحيى خليفه عطيه</t>
  </si>
  <si>
    <t>بثينة هشام عثمان ابراهيم</t>
  </si>
  <si>
    <t>احمد هشام السيد طه جمعة</t>
  </si>
  <si>
    <t>احمد محمد احمد محسب</t>
  </si>
  <si>
    <t>مى محمد فوزى سعد</t>
  </si>
  <si>
    <t>سارا عبدالملاك شكرى عبدالله</t>
  </si>
  <si>
    <t>سيف عمرو عمر محمود الجمال</t>
  </si>
  <si>
    <t>منال فوزى محمد زكى حسن المنيسى</t>
  </si>
  <si>
    <t>عبد الرحمن خالد عبد الله سيد عبد المجيد هديه</t>
  </si>
  <si>
    <t>يوسف  محمد  محمد حمدي الديب</t>
  </si>
  <si>
    <t>ياسمين تامر سعيد عبد الفتاح</t>
  </si>
  <si>
    <t>كنزى وحيد فتحى عطا الله</t>
  </si>
  <si>
    <t>ديمى اشرف جلال محمود عبد الغنى</t>
  </si>
  <si>
    <t>هنا خالد محمد عجلان</t>
  </si>
  <si>
    <t>ادهم محمد درويش على سفر قاسم</t>
  </si>
  <si>
    <t>ادم عماد كمال جرجس كامل</t>
  </si>
  <si>
    <t>فريده احمد عبد المحسن فهمى حرفوش</t>
  </si>
  <si>
    <t>حمزه وليد محمد احمد ابوالعلا</t>
  </si>
  <si>
    <t>سالم محمد أكرم احمد فهمى جلال عبد الله</t>
  </si>
  <si>
    <t>شريف الخضر ابراهيم الخضر</t>
  </si>
  <si>
    <t>هادى زكريا محمد منيب نظيف</t>
  </si>
  <si>
    <t>ايما مايكل مقار جرجس مقار</t>
  </si>
  <si>
    <t>احمد سمير احمد امين عبد الله</t>
  </si>
  <si>
    <t>مهند وليد محمد تهامى محمود كاشف</t>
  </si>
  <si>
    <t>احمد نور الدين مصطفى طه مرعى</t>
  </si>
  <si>
    <t>ادم محمد صفوت على حنفى</t>
  </si>
  <si>
    <t>سيف ذو الفقار على محمد</t>
  </si>
  <si>
    <t>ادهم محمد عماد عبد الحميد امين ابو حسين</t>
  </si>
  <si>
    <t>حسن احمد محمد سمير احمد سالم</t>
  </si>
  <si>
    <t>ابانوب باسم اسحق حنا</t>
  </si>
  <si>
    <t>احمد حسام عبدالفتاح محمد الشبينى</t>
  </si>
  <si>
    <t>انس محمد عصام عبدالغنى</t>
  </si>
  <si>
    <t>جنى اسامه محمد عصمت توفيق</t>
  </si>
  <si>
    <t>احمد ثروت عبداللطيف عوض</t>
  </si>
  <si>
    <t>شريف طارق يوسف المطرى</t>
  </si>
  <si>
    <t>احمد عبد المحسن ابو الحسن حسن</t>
  </si>
  <si>
    <t>كريم احمد عثمان عبد العزيز خليل</t>
  </si>
  <si>
    <t>مينا عماد جورج عبده حنا</t>
  </si>
  <si>
    <t>حازم وليد فايز عبدالحميد على</t>
  </si>
  <si>
    <t>ابراهيم محمد هانى محمد حسين</t>
  </si>
  <si>
    <t>جنى اشرف السيد محمد جاب الله</t>
  </si>
  <si>
    <t>يوسف عادل محمد عبدالعزيز</t>
  </si>
  <si>
    <t>على اشرف قرنى على احمد</t>
  </si>
  <si>
    <t>نابا  ساغا بوكرى حميدو</t>
  </si>
  <si>
    <t>طارق تابواء صالح على</t>
  </si>
  <si>
    <t>فارتون عبد الله عبد القادر ذ</t>
  </si>
  <si>
    <t>أميره وائل محمود عبد الحميد محمود</t>
  </si>
  <si>
    <t>زينه عبد المؤمن محمد الشرقاوى</t>
  </si>
  <si>
    <t>محمود  حسن محمود اسماعيل</t>
  </si>
  <si>
    <t>مريم  حسن محمود اسماعيل</t>
  </si>
  <si>
    <t>ادم عمرو محمد توفيق الغزاوى</t>
  </si>
  <si>
    <t>مريم عادل على عنتر</t>
  </si>
  <si>
    <t>كارول شريف جاد سعيد ناروز</t>
  </si>
  <si>
    <t>عمر محمد ابوبكر عبده داود</t>
  </si>
  <si>
    <t>محمد خالد محمد عبد العظيم عبد الرؤوف</t>
  </si>
  <si>
    <t>فريده سعيد محمد محمد الصباغ</t>
  </si>
  <si>
    <t>زياد محسوب محمد عمر  محمدين</t>
  </si>
  <si>
    <t>محمد على السيد عبدالحميد</t>
  </si>
  <si>
    <t>جنى عماد الدين عبدالستار رجب محمد</t>
  </si>
  <si>
    <t>حبيبه مصطفى السيد ابراهيم السيد</t>
  </si>
  <si>
    <t>شهد عمرو محمد عيد محمد</t>
  </si>
  <si>
    <t>جنا اسلام رمضان عبدالحميد</t>
  </si>
  <si>
    <t>أحمد أسامة السيد محمد الدسوقى</t>
  </si>
  <si>
    <t>حنين محمد السيد عتابى</t>
  </si>
  <si>
    <t>كنزى ياسر حسن السعدنى</t>
  </si>
  <si>
    <t>هادى معتز احمد محمد عوض</t>
  </si>
  <si>
    <t>هاشم محمد اسامه محمد</t>
  </si>
  <si>
    <t>عبد الله محمد محمد حجازى محمد</t>
  </si>
  <si>
    <t>محمد احمد محمد علاء الدين نويتو</t>
  </si>
  <si>
    <t>سلمى محمد على بشطر</t>
  </si>
  <si>
    <t>محمد شريف نبيل زكى جيد</t>
  </si>
  <si>
    <t>احمد سعيد عبد المعبود محمد اسماعيل</t>
  </si>
  <si>
    <t>بسمله محمد نمر نعمان</t>
  </si>
  <si>
    <t>سيف الدين احمد عبد الرؤف محمد البهنساوى</t>
  </si>
  <si>
    <t>دنيا عمرو محمد فتح الله</t>
  </si>
  <si>
    <t>بسمله حازم ممدوح عبد العزيز</t>
  </si>
  <si>
    <t>نورا اشرف ابو اليزيد عبد الحميد الهيتى</t>
  </si>
  <si>
    <t>مؤمن عبدالوهاب حسن عبدالوهاب</t>
  </si>
  <si>
    <t>باسل وليد حسن عبد الرحمن حسن ابو المجد</t>
  </si>
  <si>
    <t>زياد وجدى عبد الله عزمى</t>
  </si>
  <si>
    <t>على ماجد صلاح دياب</t>
  </si>
  <si>
    <t>عمر أبو الحسن سيد احمد</t>
  </si>
  <si>
    <t>عمر ماجد صلاح دياب</t>
  </si>
  <si>
    <t>يوسف ياسر ابو الحمد طغيان</t>
  </si>
  <si>
    <t>سلمى محمود محمد ابو الفتوح</t>
  </si>
  <si>
    <t>زياد محمد رجب سبقى</t>
  </si>
  <si>
    <t>مصطفى احمد محمد احمد حسنى</t>
  </si>
  <si>
    <t>سيف احمد سيد محمود خليل</t>
  </si>
  <si>
    <t>عبدالرحمن امير محمد اسماعيل محمد</t>
  </si>
  <si>
    <t xml:space="preserve">رحمه ياسر عبد النعيم محمد عمر </t>
  </si>
  <si>
    <t>سالى احمد السيد غانم</t>
  </si>
  <si>
    <t>سندس تامر يحيى سيد محمد</t>
  </si>
  <si>
    <t>مايا محمد ايمن عبدالعظيم محمد سيد احمد</t>
  </si>
  <si>
    <t>نور احمد محمود عبد المنعم</t>
  </si>
  <si>
    <t>يوسف سمير أمين أمين</t>
  </si>
  <si>
    <t>زياد عبدالله بدر محمد</t>
  </si>
  <si>
    <t>حبيبه خالد فؤاد احمد حسن</t>
  </si>
  <si>
    <t>ملك رمضان عبد العاطى عبد الحليم</t>
  </si>
  <si>
    <t>نور شريف منصور محمد</t>
  </si>
  <si>
    <t>ملك محمود عبدالحليم محمد الالفى</t>
  </si>
  <si>
    <t>حسن ابراهيم حسن خليل</t>
  </si>
  <si>
    <t>حاتم احمد محمد محمود سويلم</t>
  </si>
  <si>
    <t>يوسف محمد جمال سرى عثمان</t>
  </si>
  <si>
    <t>عمر علاء عمر محمد سالم</t>
  </si>
  <si>
    <t>سلمى محمود عبد المنعم السعيد</t>
  </si>
  <si>
    <t>جودى احمد محيى الدين الديسطى السيد</t>
  </si>
  <si>
    <t>ساره وائل عادل جمعه</t>
  </si>
  <si>
    <t>بسمه احمد سيد احمد محى</t>
  </si>
  <si>
    <t>فرح احمد بهاء الدين السيد احمد اسماعيل</t>
  </si>
  <si>
    <t>مهرائيل يوسف لحظى بخيت عبدالملاك</t>
  </si>
  <si>
    <t>نادين سيد عبد الهادى سيد رحاب</t>
  </si>
  <si>
    <t>منه محمد محمود محمود عليوه</t>
  </si>
  <si>
    <t>منه الله اكرامى ممدوح نصر الدين</t>
  </si>
  <si>
    <t>شادى شريف محمد احمد</t>
  </si>
  <si>
    <t>يوسف عمرو صبرى عبدالهادى على</t>
  </si>
  <si>
    <t>جني سامح محمد حسن محمد</t>
  </si>
  <si>
    <t>ياسمين جمال أحمد سيد محمد</t>
  </si>
  <si>
    <t>سندس مصطفى ثابت عبد الباسط</t>
  </si>
  <si>
    <t>كيرلس اليا عزمى مترى</t>
  </si>
  <si>
    <t>مايفل عزيز بشرى عوض</t>
  </si>
  <si>
    <t>الاء طه رمضان طه احمد</t>
  </si>
  <si>
    <t>ايلاريا اسحاق مارى جرجس شكر الله</t>
  </si>
  <si>
    <t>نوال احمد السيد احمد عبدالمنعم</t>
  </si>
  <si>
    <t>اكرام حسين حسن مصطفى مبروك</t>
  </si>
  <si>
    <t>جومانه فريد حماد احمد عيد</t>
  </si>
  <si>
    <t>فيلوباتير ايمن بخيت ايوب</t>
  </si>
  <si>
    <t>عمانوئيل موريس مناويل بهنان نخلة</t>
  </si>
  <si>
    <t>لجين صبحى الحسينى زكى</t>
  </si>
  <si>
    <t>جنى عبد الحميد محمد ابو الغيط</t>
  </si>
  <si>
    <t>احمد عاطف عبد الحميد خليل الامبابي</t>
  </si>
  <si>
    <t>بافلى باسم حليم فرج حسب الله</t>
  </si>
  <si>
    <t>جويريه وليد خليل احمد محمد خليل</t>
  </si>
  <si>
    <t>مريم ابراهيم رجب محمد الطيب</t>
  </si>
  <si>
    <t>مريم صلاح اسماعيل عواد</t>
  </si>
  <si>
    <t>محمد السيد السيد حلمى سعد</t>
  </si>
  <si>
    <t>ادهم عبد الدايم حسن عبد الدايم</t>
  </si>
  <si>
    <t>جاسر ابراهيم مصطفى احمد</t>
  </si>
  <si>
    <t>عمر محمود حسن عبدالعزيز</t>
  </si>
  <si>
    <t>محمود محمد رفعت محمود عبده</t>
  </si>
  <si>
    <t>مصطفى جمال الدين مصطفى  حسين</t>
  </si>
  <si>
    <t>مريم احمد محمد السيد عفيفى</t>
  </si>
  <si>
    <t xml:space="preserve">مريم محمد عبدالله عبدالحليم عبدالله </t>
  </si>
  <si>
    <t>نوران محمد حسن سيد احمد</t>
  </si>
  <si>
    <t>بسمله علاء سيد حسين النادى</t>
  </si>
  <si>
    <t>حنين طارق رشاد السيد الزيات</t>
  </si>
  <si>
    <t>ملك محمد امام عبد الفتاح</t>
  </si>
  <si>
    <t>يوسف وجدى يوسف محمد متولى</t>
  </si>
  <si>
    <t>مازن حسام الدين حسانين نصر خضر</t>
  </si>
  <si>
    <t>طارق محمد على فراج</t>
  </si>
  <si>
    <t>عبد الرحمن يحيى زكريا عبد الحميد عبد الشافى</t>
  </si>
  <si>
    <t>كريم احمد محمد السعيد عبد الغفور عبد الحليم</t>
  </si>
  <si>
    <t>عمار جمال حسنى محمد المشد</t>
  </si>
  <si>
    <t>عمر صلاح ابو الفتوح شبانه يوسف</t>
  </si>
  <si>
    <t>ياسر احمد محمد احمد داود</t>
  </si>
  <si>
    <t>يوسف محمد طلعت محمد السيد</t>
  </si>
  <si>
    <t>يوسف محمد عوض عرفات خضر</t>
  </si>
  <si>
    <t>احمد عونى على البيومى الباز</t>
  </si>
  <si>
    <t>على اشرف على السيد</t>
  </si>
  <si>
    <t>محمود شريف جمعه عبد الحميد</t>
  </si>
  <si>
    <t>يوسف وائل الامير لمعى</t>
  </si>
  <si>
    <t>زياد رفيق عبد المعز محمد ابراهيم</t>
  </si>
  <si>
    <t>عبد المنان حاتم حسين احمد خليف</t>
  </si>
  <si>
    <t>مهند محمد بدرى محمد احمد</t>
  </si>
  <si>
    <t>ادهم احمد عاطف مصطفى</t>
  </si>
  <si>
    <t>عمر عبد الله عيد محمد على سليمان</t>
  </si>
  <si>
    <t>محسن علاء محمد ابو النصر</t>
  </si>
  <si>
    <t>كرستين نبيل نجيب تناغو</t>
  </si>
  <si>
    <t>شهد بهاء محمد سعيد عبد الله</t>
  </si>
  <si>
    <t>كريستينا عماد ظريف دميان</t>
  </si>
  <si>
    <t>جهاد ممدوح عبد التواب طلب</t>
  </si>
  <si>
    <t>حبيبه ضياء الدين حامد حامد صالح</t>
  </si>
  <si>
    <t>داليا ايهاب فريد صبحي محمد</t>
  </si>
  <si>
    <t>روان عاطف عبد الغنى عبد العال</t>
  </si>
  <si>
    <t>كارن سامح عشم نخله</t>
  </si>
  <si>
    <t>لجين طارق عبدالموجود محمد حسنين</t>
  </si>
  <si>
    <t>مهرائيل ايهاب داود نوب</t>
  </si>
  <si>
    <t>نورهان عاطف عبد الغنى عبد العال</t>
  </si>
  <si>
    <t>اسلام محمود الامير احمد</t>
  </si>
  <si>
    <t>عبد الرحمن ايمن فاروق عبدالدايم الاشوح</t>
  </si>
  <si>
    <t>عمرو محمد سيد على عبد الباقى</t>
  </si>
  <si>
    <t>افرايم عطيه عوض الله حبيب</t>
  </si>
  <si>
    <t>سما سعيد محمد عبدالحى عليوة</t>
  </si>
  <si>
    <t>شهد حامد مصطفى حامد</t>
  </si>
  <si>
    <t>ملك عمرو محمد عبد الشافى احمد</t>
  </si>
  <si>
    <t>ماريا امجد صالح جورجى</t>
  </si>
  <si>
    <t>منه الله احمد سليمان محمد سليمان</t>
  </si>
  <si>
    <t>سما سيد جمعه على شلبى</t>
  </si>
  <si>
    <t xml:space="preserve">تبارك هانى عزت محمد ابراهيم </t>
  </si>
  <si>
    <t>منه الله نزيه عبد الوهاب عبد اللطيف</t>
  </si>
  <si>
    <t>رفيده سعد عبدالجليل محمد</t>
  </si>
  <si>
    <t>مريم ابو الحجاج مصطفى عثمان محمد</t>
  </si>
  <si>
    <t>فجر محمد ابراهيم محمد</t>
  </si>
  <si>
    <t>هاجر احمد عبد العال فهمى عبد العال</t>
  </si>
  <si>
    <t>ميرنا هانى مكرم ميخائيل</t>
  </si>
  <si>
    <t>تسنيم محمد عبد السلام محمد عبد السلام</t>
  </si>
  <si>
    <t>يوسف على محمد عبدالمجيد خليل</t>
  </si>
  <si>
    <t>سامى محمد سامى محمد</t>
  </si>
  <si>
    <t>محمد وائل محمد محمود طلبه</t>
  </si>
  <si>
    <t>احمد حسام خفاجه امين</t>
  </si>
  <si>
    <t>مصطفى خالد سيد يمانى عويس</t>
  </si>
  <si>
    <t>أليس نزار عبد الحكيم عثمان طعيمه</t>
  </si>
  <si>
    <t>نورهان عبد الرحمن السيد شحاته ابو الفضل</t>
  </si>
  <si>
    <t>على احمد محمد صالح الحناوى</t>
  </si>
  <si>
    <t>جنى ياسر ابراهيم احمد الشريف</t>
  </si>
  <si>
    <t>ملك محمد عبد الفتاح البروانى</t>
  </si>
  <si>
    <t>ندى محمد طه قنديل</t>
  </si>
  <si>
    <t>تسنيم حسام الدين حسن احمد عبد القادر</t>
  </si>
  <si>
    <t>فرح جمال محمد بهى الدين محمد باظه</t>
  </si>
  <si>
    <t>محمود محمد عبد العزيز السقا</t>
  </si>
  <si>
    <t>روان حسن السيد محمد نوح</t>
  </si>
  <si>
    <t>احلام بهاء الدين محمد احمد</t>
  </si>
  <si>
    <t>جنى محمد ابراهيم  عبد العظيم اسماعيل</t>
  </si>
  <si>
    <t>حنين محمد احمد ابراهيم</t>
  </si>
  <si>
    <t>منه احمد صابر عطيه شاهين</t>
  </si>
  <si>
    <t>مصطفي محمد عوض محمد بسيونى</t>
  </si>
  <si>
    <t>مريم محمد خيرى عبد الرحمن احمد</t>
  </si>
  <si>
    <t>ميرأ اقلاديوس حبيب اقلاديوس</t>
  </si>
  <si>
    <t>سيف محمد شوكت عباس القطان</t>
  </si>
  <si>
    <t>يحيى صبحى عبد السلام سليمان مدكور</t>
  </si>
  <si>
    <t>سلمى فتحى سيد محمد احمد</t>
  </si>
  <si>
    <t>زين الدين وليد وجدى احمد عبد السيد</t>
  </si>
  <si>
    <t>عمر احمد محمد مرتضي محمد احمد</t>
  </si>
  <si>
    <t>محمد مجدى ماهر مسعد محمد</t>
  </si>
  <si>
    <t>عمر وائل وجدى ابراهيم</t>
  </si>
  <si>
    <t>جاسر احمد حسنى عبد المجيد</t>
  </si>
  <si>
    <t>جنا هانى محمد احمد الفيل</t>
  </si>
  <si>
    <t>رغد محمد سعيد محمد</t>
  </si>
  <si>
    <t>شهد محمود محمد عبد الرحمن فهمى</t>
  </si>
  <si>
    <t>منه الله اسامه احمد فكرى</t>
  </si>
  <si>
    <t>ايمى نعمان حسين محمد  توفيق المغني</t>
  </si>
  <si>
    <t>تسنيم عادل محمود السخنى</t>
  </si>
  <si>
    <t>هايدى عماد قيصر ابراهيم سلامه</t>
  </si>
  <si>
    <t>جنه رضوان محمود محمود غباره</t>
  </si>
  <si>
    <t>يوسف احمد ابراهيم حسن ابراهيم الدسوقى</t>
  </si>
  <si>
    <t>اسلام محمد عبدالوهاب شعراوى سليمان</t>
  </si>
  <si>
    <t>نورالدين ممدوح فاروق محمد الحسينى</t>
  </si>
  <si>
    <t>ليلى عثمان بشرى الفاضل المهدى</t>
  </si>
  <si>
    <t xml:space="preserve">مريم محمد شريف </t>
  </si>
  <si>
    <t>آدم حسام عبد المحسن سيد مهدى</t>
  </si>
  <si>
    <t>سيف الدين عصام مصطفى محمد مصطفى قمر</t>
  </si>
  <si>
    <t>محمد احمد محمد محمد حسين القصبى</t>
  </si>
  <si>
    <t>دنيا سامح زكريا محمد الصماد</t>
  </si>
  <si>
    <t>يوسف محمد محمود عبد الغفار</t>
  </si>
  <si>
    <t>طارق خالد حسن طارق خالد اباظه</t>
  </si>
  <si>
    <t>احمد محمد عبد اللطيف محمد رمضان السيد</t>
  </si>
  <si>
    <t>ادريس طاهر ادريس شاويش</t>
  </si>
  <si>
    <t xml:space="preserve">يوسف حسين عبدالودود عدلى رضوان </t>
  </si>
  <si>
    <t>نورين سامر محمود اسامة عبد العزيز</t>
  </si>
  <si>
    <t>صلاح عبد الرحمن محمد سيد</t>
  </si>
  <si>
    <t>الاء رضا توحيد احمد رزق</t>
  </si>
  <si>
    <t>سلمي ابراهيم محمد محمد</t>
  </si>
  <si>
    <t>زياد محمد سمير احمد محمد</t>
  </si>
  <si>
    <t xml:space="preserve">شهد شريف منصور سيد عبد الرحيم </t>
  </si>
  <si>
    <t>نور ايهاب ابراهيم محمود الهتريه</t>
  </si>
  <si>
    <t>اسر وسام مجدى حسن صالح</t>
  </si>
  <si>
    <t>حبيبه احمد محمود محمد محمود سليم</t>
  </si>
  <si>
    <t>مريم ايهاب احمد عبد العال محمود</t>
  </si>
  <si>
    <t>حبيبه محمد محمد خالد عثمان</t>
  </si>
  <si>
    <t>محمد اسماعيل ابراهيم محمد حسن</t>
  </si>
  <si>
    <t>ادهم محمد محمود عبدالحميد محمد هاشم</t>
  </si>
  <si>
    <t>عبد الشكور  سامح عبد الشكور  شعبان حامد</t>
  </si>
  <si>
    <t>جنى على عبد الرازق احمد عبدالسلام</t>
  </si>
  <si>
    <t>محمد محمد نصر الدين محمد محمد</t>
  </si>
  <si>
    <t>كريم ايمن انور عطيه عشماوى</t>
  </si>
  <si>
    <t>محمد سامح محمد محمد على</t>
  </si>
  <si>
    <t>اكرم خالد منير احمد عبد الحميد</t>
  </si>
  <si>
    <t>شهد طاهر صلاح الدين صالح الفقى</t>
  </si>
  <si>
    <t>ريتاج طارق محمد صابر حزين</t>
  </si>
  <si>
    <t>مهاب محمد حسين محمد ضو</t>
  </si>
  <si>
    <t>عبد الرحمن منتصر احمد ابراهيم حسين</t>
  </si>
  <si>
    <t>جنى احمد عبد الـلـه محمد</t>
  </si>
  <si>
    <t>روان احمد محمود احمد شافعى</t>
  </si>
  <si>
    <t>مريم عبدالرحمن ابراهيم عبدالرحمن ابراهيم</t>
  </si>
  <si>
    <t>إبراهيم طارق السيد مرسى</t>
  </si>
  <si>
    <t>نور احمد منصور محمود عز الدين</t>
  </si>
  <si>
    <t>ناديه محمد عبد المنعم احمد ذو الفقار</t>
  </si>
  <si>
    <t>نورهان محمد حسن حسين</t>
  </si>
  <si>
    <t>معتز ماجد رفعت ابراهيم</t>
  </si>
  <si>
    <t>شهد محمد زكريا محمود احمد</t>
  </si>
  <si>
    <t>مارفى غبريال السيد نصيف</t>
  </si>
  <si>
    <t>منه محمود محمد حسين كشك</t>
  </si>
  <si>
    <t>يوسف ممدوح ابراهيم احمد محمد</t>
  </si>
  <si>
    <t>حسن احمد حسن عبد العظيم</t>
  </si>
  <si>
    <t>احمد صلاح الدين هشام حسن الجمل</t>
  </si>
  <si>
    <t>احمد طارق شعبان احمد عبد الرحمن</t>
  </si>
  <si>
    <t>زياد أحمد فوزى محمد علوى</t>
  </si>
  <si>
    <t>على حسن احمد محمد اسماعيل</t>
  </si>
  <si>
    <t>مروان احمد عبد الحميد احمد حموده</t>
  </si>
  <si>
    <t>مينا سعد غطاس متى</t>
  </si>
  <si>
    <t>طارق محمد حسن محمود</t>
  </si>
  <si>
    <t>عبد الرحمن سيف حسين مصطفى</t>
  </si>
  <si>
    <t>ريهام اسامه عبدالحليم عبدالعال</t>
  </si>
  <si>
    <t>فيولا سعيد حبيب ذكى</t>
  </si>
  <si>
    <t>ايه محمد كامل مجاهد حسن</t>
  </si>
  <si>
    <t>سلسبيل يحى جاد ابراهيم</t>
  </si>
  <si>
    <t>همس احمد عبدالعزيز على السروجى</t>
  </si>
  <si>
    <t>دينا احمد زايد احمد محمد</t>
  </si>
  <si>
    <t>شهد احمد حسن احمد حسين</t>
  </si>
  <si>
    <t>ملك لؤى منير محمد مغازى</t>
  </si>
  <si>
    <t>منار مصطفى محمود عبدالستار</t>
  </si>
  <si>
    <t>زينب مصطفى عبد الوارث قطب حشيش</t>
  </si>
  <si>
    <t>منة الله احمد محمود احمد سعيد</t>
  </si>
  <si>
    <t>اسراء مفرح رجب محمد</t>
  </si>
  <si>
    <t>سارة محمد سيد محمد ابو رزق</t>
  </si>
  <si>
    <t>هاجر سيد فؤاد احمد السيد</t>
  </si>
  <si>
    <t>ليديا هانى جرجس حنا اقلاديوس</t>
  </si>
  <si>
    <t>نور الدين عماد الدين حسن سليمان المناوى</t>
  </si>
  <si>
    <t>على علاء الدين على فهمى رياض فهمى</t>
  </si>
  <si>
    <t>محمد محمود صادق سليمان عبد العال</t>
  </si>
  <si>
    <t>عبد الرحمن احمد كمال محمد النبراوى</t>
  </si>
  <si>
    <t>مهند على جابر سعد محمد</t>
  </si>
  <si>
    <t>تسنيم اشرف صالح محمد مصطفى الجندى</t>
  </si>
  <si>
    <t>فرح محمود اسماعيل حسن</t>
  </si>
  <si>
    <t>خلود محمد عبد الرحمن فاوى على</t>
  </si>
  <si>
    <t>عبدالله احمد ابوالعز احمد عبدالله</t>
  </si>
  <si>
    <t>عمر عماد عبدالحميد عباده</t>
  </si>
  <si>
    <t>عبدالرحمن عبدالمجيد عبدالشفيق عبدالمجيد خليل</t>
  </si>
  <si>
    <t>عمار ياسر محمد عبد الحليم محمد</t>
  </si>
  <si>
    <t>بسمه وسام ضاهر الاوسطه</t>
  </si>
  <si>
    <t>رنا محمود محمد على هدور</t>
  </si>
  <si>
    <t>هاجر احمد يوسف عزيزه</t>
  </si>
  <si>
    <t>آلاء عبد الرازق ابراهيم عبدالرازق قناوى</t>
  </si>
  <si>
    <t>اسراء ناصر محمد خليل على</t>
  </si>
  <si>
    <t>كريم ساهر السيد ابراهيم على مهدى</t>
  </si>
  <si>
    <t>سيف الدين احمد رمضان محمد</t>
  </si>
  <si>
    <t>كريم سالم محمد سمره</t>
  </si>
  <si>
    <t>أميره عادل عبدالغفار السمدونى</t>
  </si>
  <si>
    <t>حنين وليد حسنى محمد محمود الحصرى</t>
  </si>
  <si>
    <t>عمر علاء محمد هاشم عبدالمعطى</t>
  </si>
  <si>
    <t>اسامه غسان عبدالله حسونه</t>
  </si>
  <si>
    <t>محمد طارق محمود عبد الدايم احمد</t>
  </si>
  <si>
    <t>نزار صفوت على محمد ابراهيم</t>
  </si>
  <si>
    <t>ابراهيم احمد على ابوطير</t>
  </si>
  <si>
    <t>رنا محمود محمد صادق محمد</t>
  </si>
  <si>
    <t>نوف عبدالكريم نايف عثمان الصفدى</t>
  </si>
  <si>
    <t>ميسانه عادل محمود الطباع</t>
  </si>
  <si>
    <t>احمد ربيع خليفه مسعود</t>
  </si>
  <si>
    <t>احمد محمد رجب ابراهيم حسن</t>
  </si>
  <si>
    <t>شادى عاطف مرقص لوقا</t>
  </si>
  <si>
    <t>وسام انور اسكندر داود حنا</t>
  </si>
  <si>
    <t>حسنى انور حسنى عبد الوهاب</t>
  </si>
  <si>
    <t>فيلوباتير عطيه عطا عطيه</t>
  </si>
  <si>
    <t>محمد رمضان احمد عبد المحسن</t>
  </si>
  <si>
    <t>محمد عصام مصطفى محمد موسى</t>
  </si>
  <si>
    <t>محمود خالد إسماعيل مصطفى سعيد</t>
  </si>
  <si>
    <t>كارمينا سمير حشمت رزق الله</t>
  </si>
  <si>
    <t>ملك ياسر محمد جبريل عبد الرحمن</t>
  </si>
  <si>
    <t>جهاد صبرى عبدالباقى على محمد</t>
  </si>
  <si>
    <t xml:space="preserve">مريم محمد صلاح السيد الهيتر </t>
  </si>
  <si>
    <t xml:space="preserve">منه الله ابراهيم محمد حسن الزهيرى </t>
  </si>
  <si>
    <t xml:space="preserve">ندا ياسر فرج شعبان ابراهيم </t>
  </si>
  <si>
    <t>مريم محمد محمد  ديب زغلولة</t>
  </si>
  <si>
    <t>اميره اشرف فؤاد عبد العزيز عبد اللا</t>
  </si>
  <si>
    <t>اميره سعيد محروس  عبده</t>
  </si>
  <si>
    <t>بسمه رضا عطيه نصير</t>
  </si>
  <si>
    <t>حبيبه محمود شعبان احمد ابوالسعود</t>
  </si>
  <si>
    <t>روان سيد عبدالتواب عبدالوهاب</t>
  </si>
  <si>
    <t>سلمى عبد الرحمن عبد العزيز عبد الله السلطان</t>
  </si>
  <si>
    <t xml:space="preserve">مريم شعبان محمود احمد عبد القادر المنشاوى </t>
  </si>
  <si>
    <t xml:space="preserve">منار شعبان محمود احمد  عبد القادر المنشاوى </t>
  </si>
  <si>
    <t>ندى محمد بدران بدران</t>
  </si>
  <si>
    <t>يوانا حليم موسى يوسف</t>
  </si>
  <si>
    <t>جوانا ماجد يوسف جريس يوسف</t>
  </si>
  <si>
    <t>احمد ماهر مروان المزاوى</t>
  </si>
  <si>
    <t>مصطفى ممدوح محمد محمود</t>
  </si>
  <si>
    <t>عمر عاطف محمد على فرغلى</t>
  </si>
  <si>
    <t>حبيبه فتحي راغب الوحش</t>
  </si>
  <si>
    <t>اسماء جمعه عبد العاطى عبد الباقى</t>
  </si>
  <si>
    <t>رويدا محمد بخيت عبد الباقى بخيت</t>
  </si>
  <si>
    <t>شروق علي حسين علي فرج الله</t>
  </si>
  <si>
    <t>اسراء عبد الونيس سيد عبد الستار</t>
  </si>
  <si>
    <t>اشرقت احمد مؤمن فرج</t>
  </si>
  <si>
    <t>احمد احمد حافظ محمد</t>
  </si>
  <si>
    <t>ماهينور محمد عبد المجيد رياض عبد المجيد</t>
  </si>
  <si>
    <t>هايدى عمر سعد محمد</t>
  </si>
  <si>
    <t>سميه عبدالناصر السيد عبدالفتاح الجمل</t>
  </si>
  <si>
    <t>اريام فريد بحر عبدالله</t>
  </si>
  <si>
    <t>اسلام خليل عبد التواب هاشم مصطفي</t>
  </si>
  <si>
    <t>محمد رضا عبد التواب هاشم</t>
  </si>
  <si>
    <t>مريم محمد مشرف احمد مشرف</t>
  </si>
  <si>
    <t>رزان عبدالرحيم محمود احمد عبد الرحيم</t>
  </si>
  <si>
    <t>ياسمين عادل احمد محمد احمد</t>
  </si>
  <si>
    <t>غفران محمد جمال الخضرى</t>
  </si>
  <si>
    <t>شافكى شهاب الدين محمد حسين قاسم</t>
  </si>
  <si>
    <t>اسماء رضا خميس اسماعيل</t>
  </si>
  <si>
    <t>منه الله مدحت ابراهيم على محمد شاهين</t>
  </si>
  <si>
    <t>رزان عبدالهادى زكريا زربا الرفاعى</t>
  </si>
  <si>
    <t>لوجين وليد عبد الغنى عبد العزيز ابراهيم</t>
  </si>
  <si>
    <t>مروان شريف عبد المنعم محمد</t>
  </si>
  <si>
    <t xml:space="preserve">يوسف وليد نبيل شعبان محمد </t>
  </si>
  <si>
    <t>رامى وائل اسماعيل محمد ندا</t>
  </si>
  <si>
    <t>ادهم خالد عثمان محمد احمد</t>
  </si>
  <si>
    <t>كريم اشرف فؤاد احمد سليمان</t>
  </si>
  <si>
    <t>احمد ضياءالدين توفيق محمد  علي موسى</t>
  </si>
  <si>
    <t>مروان يوسف محمد رشدى محمد ربيع كامل</t>
  </si>
  <si>
    <t>ادهم سيد على عبد السميع منوفي</t>
  </si>
  <si>
    <t>يوسف احمد الحادى احمد</t>
  </si>
  <si>
    <t>جنى سيد محمد توفيق محمد</t>
  </si>
  <si>
    <t>جومانا وائل فاروق سيد</t>
  </si>
  <si>
    <t>مريم خالد محمد محمد حسن</t>
  </si>
  <si>
    <t>جنة اسامه سيد رفاعى</t>
  </si>
  <si>
    <t>فاطمه ابراهيم محمد محمد عبد السلام</t>
  </si>
  <si>
    <t>اسلام ابراهيم محمد احمد نجم</t>
  </si>
  <si>
    <t>اسلام اوسامة عبدالمحسن امين</t>
  </si>
  <si>
    <t>زياد هانى عبد الوهاب عبد الغفار درويش</t>
  </si>
  <si>
    <t>عمر حسام حسين احمد محمد غيث</t>
  </si>
  <si>
    <t xml:space="preserve">مازن عادل إسماعيل إمبابى محمد </t>
  </si>
  <si>
    <t xml:space="preserve">يوسف احمد على احمد سيد </t>
  </si>
  <si>
    <t>يوسف السيد زين السيد طولان</t>
  </si>
  <si>
    <t>احمد السيد عبد الحليم السيد</t>
  </si>
  <si>
    <t>احمد عادل محمد يوسف</t>
  </si>
  <si>
    <t>محمد ناجى حسين مصطفى حسين</t>
  </si>
  <si>
    <t>عمرو حسام الدين حسانى الطيب</t>
  </si>
  <si>
    <t>فؤاد هشام السيد شحاته عبد المجيد</t>
  </si>
  <si>
    <t>اسراء محمد الطيب عيسى تهامى</t>
  </si>
  <si>
    <t>رضوى سعيد اللواء محمد بيومى</t>
  </si>
  <si>
    <t>مياده عمرو مرجان سعيد محمد</t>
  </si>
  <si>
    <t>بسمه ياسر عبد الحميد احمد محمود</t>
  </si>
  <si>
    <t>شهد اشرف محمد مختار حسن</t>
  </si>
  <si>
    <t>فايزه عبد الرازق امين مختاروهبه</t>
  </si>
  <si>
    <t>شيماء فوزى كامل طه</t>
  </si>
  <si>
    <t>هدى عبدالله ابراهيم خليل</t>
  </si>
  <si>
    <t>احمد محمد عبد الحميد غريب خليل</t>
  </si>
  <si>
    <t>مصطفى محمود بدوى قرنى</t>
  </si>
  <si>
    <t>عمران محمد عامر سماره</t>
  </si>
  <si>
    <t xml:space="preserve">محمد رجب عيد  </t>
  </si>
  <si>
    <t>على عبد الرازق محمود عبد الحليم</t>
  </si>
  <si>
    <t>حسين ابراهيم حسين الصالح</t>
  </si>
  <si>
    <t>محمد معتز عبدالعظيم عواد مصطفى</t>
  </si>
  <si>
    <t>عمر صلاح سعيد صادق محمد</t>
  </si>
  <si>
    <t xml:space="preserve">احمد ياسر الفياض  </t>
  </si>
  <si>
    <t xml:space="preserve">امين عمر  طه  </t>
  </si>
  <si>
    <t xml:space="preserve">حمزه محمد الحسن </t>
  </si>
  <si>
    <t xml:space="preserve">غيث محمد رامى نعمان  </t>
  </si>
  <si>
    <t>محمد  حمزه عبدالرحمن   سعدو</t>
  </si>
  <si>
    <t xml:space="preserve">محمود عمرو الرزوق </t>
  </si>
  <si>
    <t>محمد على رمضان مصطفى</t>
  </si>
  <si>
    <t>عبدالله على ابو الفتوح  عبدالعاطى</t>
  </si>
  <si>
    <t>ابراهيم السيد السيد رمضان مرجان</t>
  </si>
  <si>
    <t>مارتن هانى بنيامين قلدس</t>
  </si>
  <si>
    <t>محمد مكاوى مصطفى محمد</t>
  </si>
  <si>
    <t>رامى محمد حسن على حسن</t>
  </si>
  <si>
    <t>زياد محمد فراج ابراهيم أحمد</t>
  </si>
  <si>
    <t>طارق مدحت محمد حسن سليمان</t>
  </si>
  <si>
    <t>محمد حاتم حسن محمد محمد شرف</t>
  </si>
  <si>
    <t>حبيبه عدوى احمد محمد احمد</t>
  </si>
  <si>
    <t>نجوى عبد العزيز جعفر يونس محمد</t>
  </si>
  <si>
    <t>ندى شعبان صلاح السيد عثمان</t>
  </si>
  <si>
    <t>ياسمين محمد عبدالرحمن عويس</t>
  </si>
  <si>
    <t>ناديه سائد عثمان العبادله</t>
  </si>
  <si>
    <t>ندى على محمد امين مهدى</t>
  </si>
  <si>
    <t>تالا خلدون ابو نبوت</t>
  </si>
  <si>
    <t>رؤي ياسر عرفات  زعرور</t>
  </si>
  <si>
    <t xml:space="preserve">رنا محمد الخليل  </t>
  </si>
  <si>
    <t xml:space="preserve">سيدره عدنان ناصيف  </t>
  </si>
  <si>
    <t xml:space="preserve">غني محمود  عبود    </t>
  </si>
  <si>
    <t xml:space="preserve">نور الهدي محمود  شنوقه  </t>
  </si>
  <si>
    <t xml:space="preserve">ولاء بسام الكردي  </t>
  </si>
  <si>
    <t>جنى ابراهيم عطا ابراهيم سالم</t>
  </si>
  <si>
    <t>شروق محمود سيد احمد احمد</t>
  </si>
  <si>
    <t>براءه علي الخطيب  .</t>
  </si>
  <si>
    <t>جودي انس الحلبي العطار</t>
  </si>
  <si>
    <t>دلع محمد  فايز  الحلبي</t>
  </si>
  <si>
    <t xml:space="preserve">راما ياسر  عرفات  زعرور </t>
  </si>
  <si>
    <t>فاديه محمد ماجد العلبي</t>
  </si>
  <si>
    <t xml:space="preserve">لين عبدالله عبدالوهاب الاحمد   </t>
  </si>
  <si>
    <t xml:space="preserve">مروه علي الرواس   </t>
  </si>
  <si>
    <t xml:space="preserve">هديل بسام كريشان   </t>
  </si>
  <si>
    <t xml:space="preserve">ولاء عبدالمعين خاروف  </t>
  </si>
  <si>
    <t xml:space="preserve">يارا دوسر العمروش   </t>
  </si>
  <si>
    <t>مرام عامر الاغواني   .</t>
  </si>
  <si>
    <t>جنة حسن محمد محمود</t>
  </si>
  <si>
    <t>محمد كريم محمد محمد حسن</t>
  </si>
  <si>
    <t>زياد محمد عبدالعزيز السيد سرور</t>
  </si>
  <si>
    <t>مصطفي فتوح عبدالراضي بشندى بركه الله</t>
  </si>
  <si>
    <t>مازن هشام صلاح الدين حسن</t>
  </si>
  <si>
    <t>محمود ايمن كمال عبد الوهاب عبد الرحمن</t>
  </si>
  <si>
    <t>محمد خالد السيد يسن</t>
  </si>
  <si>
    <t>سجى رجب رشاد امين خليل الهوارى</t>
  </si>
  <si>
    <t>منة الله خالد محمد محمد مصطفى</t>
  </si>
  <si>
    <t>سلمي عصام الدين محمد محمد سليمان</t>
  </si>
  <si>
    <t xml:space="preserve">غيث زياد العسلى  </t>
  </si>
  <si>
    <t>عبدالحميد  محمد عصمت عبد الله حسن شافعى</t>
  </si>
  <si>
    <t>يوسف السيد السعيد مصطفى حسن</t>
  </si>
  <si>
    <t>أسراء أسامه ابراهيم مساعد ابراهيم</t>
  </si>
  <si>
    <t>بسمله احمد صبح علي مصطفى</t>
  </si>
  <si>
    <t xml:space="preserve">رانيا محمد كمال محمد </t>
  </si>
  <si>
    <t>روان حاتم سعيد محمد السيد</t>
  </si>
  <si>
    <t>منار رفاعى محمد فؤاد محمود</t>
  </si>
  <si>
    <t>هبة الله مجدى حسانى شعرانى على</t>
  </si>
  <si>
    <t>هناء محسن عنتر مرسى</t>
  </si>
  <si>
    <t>احلام كرم سعيد السيد</t>
  </si>
  <si>
    <t>ايه عزت ممدوح علي</t>
  </si>
  <si>
    <t>ملك كرم عبد الفتاح محمد ابوزيد</t>
  </si>
  <si>
    <t>مى محمد سيد حامد محمد</t>
  </si>
  <si>
    <t>نوال عاطف محمد على محمد</t>
  </si>
  <si>
    <t>عبد الرحمن عبد التواب حسن سعيد حسن</t>
  </si>
  <si>
    <t>سامى محمد وائل فضلون</t>
  </si>
  <si>
    <t>عز الدين اشرف عادل محمد</t>
  </si>
  <si>
    <t>محمد جمال عبدالفتاح عبدالواحد</t>
  </si>
  <si>
    <t>همام ماهر ياسين الابراهيم</t>
  </si>
  <si>
    <t>احمد شريف محمد عبد القادر شريف</t>
  </si>
  <si>
    <t>شهاب احمد عبد الله احمد</t>
  </si>
  <si>
    <t>علاء صابر عبدالله منصور عفيفى</t>
  </si>
  <si>
    <t>محمد حسن محمد احمد جاد</t>
  </si>
  <si>
    <t>احمد ابو المكارم عبد المنعم ابو المكارم حسب الله</t>
  </si>
  <si>
    <t>محمد اسامه محمود مصطفى</t>
  </si>
  <si>
    <t>زين الدين محمود عبد الفتاح عبد الجواد</t>
  </si>
  <si>
    <t>عبد الرحمن حنفى عابدين محمود احمد</t>
  </si>
  <si>
    <t>عمرو خالد حسن محمد خليفه</t>
  </si>
  <si>
    <t>حمزه احمد عبد السلام عبد الحكيم عثمان</t>
  </si>
  <si>
    <t>زياد اشرف محمد محمداحمد</t>
  </si>
  <si>
    <t>سامح عادل شوقى فهمى</t>
  </si>
  <si>
    <t>محمد أحمد محمد علي محجوب</t>
  </si>
  <si>
    <t>محمد اسماعيل محمود مهدى</t>
  </si>
  <si>
    <t>حسين ايمن حسين ابوالعلا محمد</t>
  </si>
  <si>
    <t>زكريا محمد خير محمدرضوان عزيزه</t>
  </si>
  <si>
    <t>محمد انور محمد جوده</t>
  </si>
  <si>
    <t xml:space="preserve">اسامه عبدالمتين المسموم         </t>
  </si>
  <si>
    <t>عبدالله محمد مصطفي عتمه</t>
  </si>
  <si>
    <t>عمر حامد موفق المزرزع</t>
  </si>
  <si>
    <t>فيصل ابراهيم احمد الطوخي</t>
  </si>
  <si>
    <t xml:space="preserve">محمد منير رامى العباس      </t>
  </si>
  <si>
    <t xml:space="preserve">مصطفى نبيه الخشن     </t>
  </si>
  <si>
    <t>عبدالرحمن محمد محمد مراد تونى</t>
  </si>
  <si>
    <t>محمد عمرو عبد الوهاب احمد</t>
  </si>
  <si>
    <t>عبد اللطيف بليغ محمد باوزير</t>
  </si>
  <si>
    <t>عمر مدثر عبدالله سعيد</t>
  </si>
  <si>
    <t xml:space="preserve">محمد عبد الله ويس       </t>
  </si>
  <si>
    <t xml:space="preserve">جودى موفق مرتضى </t>
  </si>
  <si>
    <t xml:space="preserve">زاهيدة مصطفى عمر     </t>
  </si>
  <si>
    <t>اروى محمد اسامة حموش</t>
  </si>
  <si>
    <t>الاء محمد امام محمد سيد</t>
  </si>
  <si>
    <t>البتول محمد نذير ايوب</t>
  </si>
  <si>
    <t xml:space="preserve">تسنيم فادى الحو </t>
  </si>
  <si>
    <t xml:space="preserve">تيماء مروان الساعور </t>
  </si>
  <si>
    <t xml:space="preserve">ريان محمد حمصى </t>
  </si>
  <si>
    <t>سماء صابر محمد صابر عبدالله</t>
  </si>
  <si>
    <t xml:space="preserve">منى عقيل العز الدين </t>
  </si>
  <si>
    <t xml:space="preserve">نيماز وليد مسرابي </t>
  </si>
  <si>
    <t>رودينا خالد حسن عبدالهادي سيد</t>
  </si>
  <si>
    <t>يمنى خالد جمعه داود</t>
  </si>
  <si>
    <t>جواهر محمد ادم محمد</t>
  </si>
  <si>
    <t xml:space="preserve">صباح حمدى النحلاوى </t>
  </si>
  <si>
    <t>جنى رضا احمد سعداوى فرجانى</t>
  </si>
  <si>
    <t>انجى وائل محمد رضا على حسن الديب</t>
  </si>
  <si>
    <t>حبيبه ماهر حسنى محمد عبدالحميد حسنى</t>
  </si>
  <si>
    <t>شهد طارق عنتر محمد احمد</t>
  </si>
  <si>
    <t>نانسى محمد كمال عبد الحميد عقل</t>
  </si>
  <si>
    <t>هويدا فرج رمضان سيد</t>
  </si>
  <si>
    <t>بوسى ناير محمد ابوالمجد عبدالله</t>
  </si>
  <si>
    <t>سحر هيثم يحيى سلامه داود</t>
  </si>
  <si>
    <t>ملك رامى محمد عبدالرزاق محمد امين</t>
  </si>
  <si>
    <t>اميره سعيد مصطفى محمد حسن</t>
  </si>
  <si>
    <t xml:space="preserve">شهد حسني الشوا </t>
  </si>
  <si>
    <t>شهد احمد محمد مرسى محمد</t>
  </si>
  <si>
    <t xml:space="preserve">حلا عماد الدين بستاني </t>
  </si>
  <si>
    <t xml:space="preserve">نور برهان شورى </t>
  </si>
  <si>
    <t>يمنى ربيع صادق حامد احمد</t>
  </si>
  <si>
    <t>مادونا محسن سمير حكيم برسوم</t>
  </si>
  <si>
    <t>حبيبه وليد سيد الحاج على عطيه</t>
  </si>
  <si>
    <t>رودينا سعيد حسين عيد ابراهيم</t>
  </si>
  <si>
    <t>فاطمه محمود محمد عبد الله تغيان</t>
  </si>
  <si>
    <t>مهرائيل مجدى سمير مسعد حنس</t>
  </si>
  <si>
    <t>مريم عماد الدين عمر الفاروق عبد السلام</t>
  </si>
  <si>
    <t>اميره جرجس لبيب جيد حنا</t>
  </si>
  <si>
    <t>هند عمر عباس محمد عبد المالك</t>
  </si>
  <si>
    <t>رحمه محمد شحاته محمد احمد</t>
  </si>
  <si>
    <t xml:space="preserve">احمد عمرو سعيد منيب محمد سمير منيب </t>
  </si>
  <si>
    <t>السيد محمد السيد على</t>
  </si>
  <si>
    <t>زين الدين وليد عبد الرحمن البويضاني</t>
  </si>
  <si>
    <t>سعيد عماد سيد عزت على</t>
  </si>
  <si>
    <t>سيف الدين كريم سيف الدين ابراهيم هارون</t>
  </si>
  <si>
    <t>سيف الدين محمد سمير سيف</t>
  </si>
  <si>
    <t>عبد العليم احمد بدوى احمد</t>
  </si>
  <si>
    <t>عبدالرحمن فتحي محمد احمد عثمان</t>
  </si>
  <si>
    <t>فتحى محمد فتحي محمد حسن</t>
  </si>
  <si>
    <t>قناوى زكى قناوى حسين قناوى</t>
  </si>
  <si>
    <t>مازن احمد شوقى محمد المنسي</t>
  </si>
  <si>
    <t>محمد احمد محمود عبدالرحمن همام</t>
  </si>
  <si>
    <t>محمد احمد محمود مصطفى والي</t>
  </si>
  <si>
    <t>محمد عماد مصطفى محمد الناظر</t>
  </si>
  <si>
    <t>محمد هشام محمود على الغرباوى</t>
  </si>
  <si>
    <t>محمود احمد عثمان حسن عثمان</t>
  </si>
  <si>
    <t>احمد محمد عبد الستار ابو زيد عبد اللطيف</t>
  </si>
  <si>
    <t>ادم صابر فتحى محمود احمد</t>
  </si>
  <si>
    <t>حازم طارق عبدالفتاح محمد سعيد</t>
  </si>
  <si>
    <t>حسن محمد حسن محمد سعيد الطيار</t>
  </si>
  <si>
    <t>رمزى احمد رمزى عبدالسلام</t>
  </si>
  <si>
    <t>زياد مصطفى حسن حسين مرعي</t>
  </si>
  <si>
    <t>احمد محمد عبد الخالق الهنداوى الشعراوي</t>
  </si>
  <si>
    <t>رمضان مصطفى رمضان محمد عباس</t>
  </si>
  <si>
    <t>عبد الرحمن عمر الزمو .</t>
  </si>
  <si>
    <t>محمد عبد الرزاق جابر مخزوم</t>
  </si>
  <si>
    <t>محمد يمان  علاء الدين  خزنه  كاتبى</t>
  </si>
  <si>
    <t>ابراهيم محمد ممدوح الحكيم</t>
  </si>
  <si>
    <t>احمد حسن حسين صالح موسى</t>
  </si>
  <si>
    <t>احمد رمضان ربيع محمد علي</t>
  </si>
  <si>
    <t>احمد منصور نصر محمد السيد</t>
  </si>
  <si>
    <t>مصطفى شريف أحمد عبدالمؤمن</t>
  </si>
  <si>
    <t>عمر عامر قزموز .</t>
  </si>
  <si>
    <t>محمد عبده عبد الله الوصابي</t>
  </si>
  <si>
    <t>موسي حمد عبد الله</t>
  </si>
  <si>
    <t xml:space="preserve">حذيفة محمد حسين توفيق </t>
  </si>
  <si>
    <t>عبد الله راضى السيد احمد</t>
  </si>
  <si>
    <t>عمر ايمن عبد الواحد حسن</t>
  </si>
  <si>
    <t>كيرلس كريم فخرى اسحق يعقوب</t>
  </si>
  <si>
    <t>مازن حمادة وعيد خالد</t>
  </si>
  <si>
    <t>محمد  محي الدين غياث الدسوقي</t>
  </si>
  <si>
    <t>محمد نور محمد نور الدين محمد عبد المنعم كذلك</t>
  </si>
  <si>
    <t>مروان خيرى على عليوه صالح</t>
  </si>
  <si>
    <t>يوسف خميس جبريل حسن</t>
  </si>
  <si>
    <t>امنيه محمد عبدالعزيز نصار</t>
  </si>
  <si>
    <t>ايمان مصطفى فوزي محمد عوض الله</t>
  </si>
  <si>
    <t>دنيا شعبان عبد الرازق ضوي عبدالله</t>
  </si>
  <si>
    <t>رؤي سليمان احمد ربيعه</t>
  </si>
  <si>
    <t>سلوان اشرف فهمى سيد</t>
  </si>
  <si>
    <t>سما اشرف فهمى سيد</t>
  </si>
  <si>
    <t>مريم ياسر عبد الهادى حامد احمد</t>
  </si>
  <si>
    <t>ملك سيد ابراهيم ابو القاسم الحسن</t>
  </si>
  <si>
    <t>ملك سيد عبد المعطى سلامه</t>
  </si>
  <si>
    <t>ملك ياسر عبد الهادى حامد احمد</t>
  </si>
  <si>
    <t>ملك خالد عبد الرحمن سيد عبدالرحمن</t>
  </si>
  <si>
    <t>روان محمد العبد الرحمن</t>
  </si>
  <si>
    <t xml:space="preserve">بيان باسل محمد وحيد الخطيب </t>
  </si>
  <si>
    <t>تسنيم حسام الدين المدني .</t>
  </si>
  <si>
    <t>حبيبه الله خميس شحاته علي عقاب</t>
  </si>
  <si>
    <t>شروق اشرف احمد عبدالغنى عيسوي</t>
  </si>
  <si>
    <t>صباح ياسر محمد ممدوح غلا الحليب</t>
  </si>
  <si>
    <t>كنزى نزار فارس عياد منصور بربخ</t>
  </si>
  <si>
    <t>ماريان مدحت ذكري ابو الغيط</t>
  </si>
  <si>
    <t xml:space="preserve">هاجر محمد عبدالله بشير </t>
  </si>
  <si>
    <t>همت صلاح عبدالرحمن خفاجى</t>
  </si>
  <si>
    <t>دعاء محمود ابراهيم عبد الموجود عبد الحافظ</t>
  </si>
  <si>
    <t>رحمه اشرف محمود طه عطى</t>
  </si>
  <si>
    <t>ندى ممدوح عبد المنعم امام قرني</t>
  </si>
  <si>
    <t>رينست حسن محمد تبن</t>
  </si>
  <si>
    <t>مرام انور عبد المنعم .</t>
  </si>
  <si>
    <t>امل اسماعيل عبد اللطيف عبد العال حسن</t>
  </si>
  <si>
    <t>الحسين محمد عبد الحميد امين</t>
  </si>
  <si>
    <t>مروان علاء وهبه محمد درويش</t>
  </si>
  <si>
    <t>يوسف هانى صابر رزق صموئيل</t>
  </si>
  <si>
    <t>محمد ايمن كمال امين</t>
  </si>
  <si>
    <t>محمد عبد الحميد احمد رأفت عبد الحميد حسين</t>
  </si>
  <si>
    <t>محمد عوض عبد الوهاب عبد المعز ابو العلا</t>
  </si>
  <si>
    <t>ابراهيم شريف ابراهيم طه محمد على</t>
  </si>
  <si>
    <t>أمل هانى عبدالفتاح بركات</t>
  </si>
  <si>
    <t>مريم نصر الدين حسين سليمان</t>
  </si>
  <si>
    <t>حبيبة احمد كيلانى احمد على علم الدين</t>
  </si>
  <si>
    <t>ماريان فرج عبد الله فايق</t>
  </si>
  <si>
    <t>امنيه محمد نبوى مصباح</t>
  </si>
  <si>
    <t>بسمله مصطفى كامل رياض</t>
  </si>
  <si>
    <t>جنى محمد حنفى عبد العظيم محمد</t>
  </si>
  <si>
    <t>لوجينا احمد عبد الرحمن محمد على</t>
  </si>
  <si>
    <t>ملك أحمد حسن حنفى محمد</t>
  </si>
  <si>
    <t>ملك عمرو حسين خلف فرغلى</t>
  </si>
  <si>
    <t>منه عمرو فكرى محمود محمد</t>
  </si>
  <si>
    <t>نيره وليد محمود رمضان</t>
  </si>
  <si>
    <t>شهد علاء امام عجمى رفاعى</t>
  </si>
  <si>
    <t>أنجى وليد محمد عبد الحميد</t>
  </si>
  <si>
    <t>بسملة فيصل عبد اللطيف عبد المحسن</t>
  </si>
  <si>
    <t>بسمله اشرف محمد وهبه</t>
  </si>
  <si>
    <t>بسمه عمرو محمد سليمان مرسى</t>
  </si>
  <si>
    <t>جويس عزت بلاطس سعدالله غالى</t>
  </si>
  <si>
    <t>حبيبه سعيد عبدالعال محمد كمال الدين</t>
  </si>
  <si>
    <t>داليا محمد عبد اللطيف عبد اللطيف محمد</t>
  </si>
  <si>
    <t>سارة محمد حسين محمد حسين</t>
  </si>
  <si>
    <t>شذا سيد عبدالمنعم صابر</t>
  </si>
  <si>
    <t>شمس سليمان سليمان شلقانى</t>
  </si>
  <si>
    <t>فاطمه حميده احمد محمد عبد الحى</t>
  </si>
  <si>
    <t>مريم أحمد أبوالفتوح عبدالمقصود سيد احمد</t>
  </si>
  <si>
    <t>ملك هلال محمد عبد البديع</t>
  </si>
  <si>
    <t>ملك وليد سامى ابراهيم</t>
  </si>
  <si>
    <t>منة الله سامح عبد الفتاح محمد عبد الفتاح</t>
  </si>
  <si>
    <t>جانا محمد رجب محمد عثمان</t>
  </si>
  <si>
    <t>ملك ميثره جابر عبد الموجود</t>
  </si>
  <si>
    <t>ياره حمدى السيد محمد</t>
  </si>
  <si>
    <t xml:space="preserve">ريم  عماد  صطوف  محمود </t>
  </si>
  <si>
    <t xml:space="preserve">سدره سامي  العزب   </t>
  </si>
  <si>
    <t xml:space="preserve">منتهى محمد  طه  باكير </t>
  </si>
  <si>
    <t>عزه محمد عبد المنعم علي السيد</t>
  </si>
  <si>
    <t>محمد ابراهيم خلف الله ابراهيم</t>
  </si>
  <si>
    <t>احمد وائل حامد عزب سلامه</t>
  </si>
  <si>
    <t>بولا ممدوح اسكندر عجايبى زرير</t>
  </si>
  <si>
    <t>عبد الرحمن هيثم عبد الستار عبد المعبود سند</t>
  </si>
  <si>
    <t>ادهم فاروق محمد على</t>
  </si>
  <si>
    <t xml:space="preserve">اسلام محسن عبد الفتاح محمد صابر </t>
  </si>
  <si>
    <t>ابراهيم ابو زيد خلف ابو زيد احمد</t>
  </si>
  <si>
    <t>احمد صابر سيد احمد</t>
  </si>
  <si>
    <t xml:space="preserve">احمد محمد اسماعيل على ابو السعود </t>
  </si>
  <si>
    <t>زياد عبد الحكيم محمد أمين</t>
  </si>
  <si>
    <t>زياد محمد نادى زكى محمد</t>
  </si>
  <si>
    <t>شادى عادل زكرى داود فانوس</t>
  </si>
  <si>
    <t>عبد الرحمن حماده سيد خليل</t>
  </si>
  <si>
    <t>عبد الله عصام الشاذلى عبد الحافظ مصطفى</t>
  </si>
  <si>
    <t>عبد الله محمد على امام عليوه</t>
  </si>
  <si>
    <t>عبد الله محمد موسى احمد</t>
  </si>
  <si>
    <t>محمد سامح محمد موسى محمد مصطفى</t>
  </si>
  <si>
    <t xml:space="preserve">مرسى محمد رشدى محمد احمد </t>
  </si>
  <si>
    <t xml:space="preserve">يوسف حمدى صادق منسى معوض </t>
  </si>
  <si>
    <t>يوسف محمد السيد محمد السباعى</t>
  </si>
  <si>
    <t>اندرو رومانى ميخائيل حنا بطرس</t>
  </si>
  <si>
    <t>عمرو خالد عبد القادر احمد متولى</t>
  </si>
  <si>
    <t>محمد عصام عبد الحليم ابو زكرى</t>
  </si>
  <si>
    <t xml:space="preserve">محمد محمود محمد يوسف عبد الله </t>
  </si>
  <si>
    <t>يوسف احمد على احمد السيد</t>
  </si>
  <si>
    <t>احمد على حسن حميده حميد</t>
  </si>
  <si>
    <t xml:space="preserve">عبد الرحمن ايمن محمد جابر محمود </t>
  </si>
  <si>
    <t>سيف الدين امير احمد حسن شحاته</t>
  </si>
  <si>
    <t>احمد عبد الرحمن احمد سيد خلف الله</t>
  </si>
  <si>
    <t>زياد عدلى فتحى عبد الفضيل عبد السميع</t>
  </si>
  <si>
    <t>سيف الدين عادل سعيد محمد</t>
  </si>
  <si>
    <t>محمد رائد محمد خير محمد</t>
  </si>
  <si>
    <t>عبد الملك ابراهيم ابراهيم محمد يونس</t>
  </si>
  <si>
    <t>على عبد الله احمد عبد الله</t>
  </si>
  <si>
    <t>سيف الدين هانى زكريا عبد الله مصطفى</t>
  </si>
  <si>
    <t>جورج فرج زكى حنا جرجس</t>
  </si>
  <si>
    <t>عمرو موسى حمدى موسى على</t>
  </si>
  <si>
    <t>محمد نبيل محمد على عبدالمنعم</t>
  </si>
  <si>
    <t>يوسف احمد عبدالنبى رمضان خميس</t>
  </si>
  <si>
    <t>احمد رمضان فتحى ربيع على</t>
  </si>
  <si>
    <t>احمد يوسف محمد يوسف سيد</t>
  </si>
  <si>
    <t>سعد هاشم سعد احمد سعد</t>
  </si>
  <si>
    <t>عبدالرحمن مؤمن عبدالرحمن محمد</t>
  </si>
  <si>
    <t>عصام عاطف احمد عباده على</t>
  </si>
  <si>
    <t>يوسف عبدالحليم فوزى جبر بوادى</t>
  </si>
  <si>
    <t>عبد الرحمن  علاء الدين عبد المنعم  عبد اللطيف دياب</t>
  </si>
  <si>
    <t>عبدالرحمن نبيل محمد السيد</t>
  </si>
  <si>
    <t>محمود احمد محمود عبدالهادى على</t>
  </si>
  <si>
    <t>مينا هانى رفعت الياس تاوفيلس</t>
  </si>
  <si>
    <t>احمد اسامه ابراهيم امام مصطفى</t>
  </si>
  <si>
    <t>ايمن سيد حسن سيد توفيق</t>
  </si>
  <si>
    <t>حازم خالد محمد محمد الشنوانى</t>
  </si>
  <si>
    <t>حذيفة محمد عبدالمرضى محمد</t>
  </si>
  <si>
    <t>محمد ربيع عبدالرحيم بشير</t>
  </si>
  <si>
    <t>احمد محمد غريب مرسى عطيه</t>
  </si>
  <si>
    <t>سيف الدين هيسم ابراهيم متولى الصبرى</t>
  </si>
  <si>
    <t>منه الله رمضان عبد الرسول حسين حسن</t>
  </si>
  <si>
    <t>ملك محمد حمدى محمد انور</t>
  </si>
  <si>
    <t>جورجينا تامر نسيم خليل شحاته</t>
  </si>
  <si>
    <t>حبيبه ياسر صابر بسطاوى عبد الدايم</t>
  </si>
  <si>
    <t>رانا ابراهيم عبدالعزيز محمود الجمل</t>
  </si>
  <si>
    <t>روميساء احمد محمد احمد عبد القادر</t>
  </si>
  <si>
    <t>سهيله احمد سمير محمد</t>
  </si>
  <si>
    <t>شهد سامح جابر حامد محمد</t>
  </si>
  <si>
    <t>شهد عبدالذاكر احمد سيد محمد</t>
  </si>
  <si>
    <t>ضحى شريف مصطفى عبد الرحمن عبد العال</t>
  </si>
  <si>
    <t>مريم سيد صبحى متولى شبانه</t>
  </si>
  <si>
    <t>مريم محمود مصطفي سعد مصطفى</t>
  </si>
  <si>
    <t>ملك عصام صلاح غانم</t>
  </si>
  <si>
    <t>منة الله هشام الامين محمد ابو الحسن</t>
  </si>
  <si>
    <t>منه الله حسين شحاته حسين حسين</t>
  </si>
  <si>
    <t xml:space="preserve">مى مجدى بشريده عبد المجيد </t>
  </si>
  <si>
    <t>ميرنا جرجس غبريال مقار حناوى</t>
  </si>
  <si>
    <t>نورمالينا ادوارد جرجس متى تاوضروس</t>
  </si>
  <si>
    <t>هاجر محمد فاروق محمد على</t>
  </si>
  <si>
    <t>هنا محمد موسى ابراهيم موسى</t>
  </si>
  <si>
    <t>امنيه سيد على عبدالستار</t>
  </si>
  <si>
    <t>حبيبه محمد خلف الله محمود خلف الله</t>
  </si>
  <si>
    <t>ملك اشرف سيد احمد محمد</t>
  </si>
  <si>
    <t>ملك خالد سلامه عوض الله</t>
  </si>
  <si>
    <t>ملك عاطف احمد عباده على</t>
  </si>
  <si>
    <t>اوليفيا عماد مكرم شنوده ابراهيم</t>
  </si>
  <si>
    <t>جنه سيد امام احمد</t>
  </si>
  <si>
    <t>حبيبه احمد على ابراهيم خليل</t>
  </si>
  <si>
    <t>ملك عبدالفتاح على المهدى السيد الشناوى</t>
  </si>
  <si>
    <t>مى محمود مهدى محمود</t>
  </si>
  <si>
    <t>اصاله عمرو شبيب ابو ضيف شبيب</t>
  </si>
  <si>
    <t>عهد علاء عبد الفتاح محمد مهدى</t>
  </si>
  <si>
    <t>هاجر سيد محمود سالم</t>
  </si>
  <si>
    <t>لورانس اشرف بطرس عجيب رسن</t>
  </si>
  <si>
    <t>مارينا كامل موريس توفيق بخيت</t>
  </si>
  <si>
    <t>نوران محمد عبد الله حامد</t>
  </si>
  <si>
    <t>نورهان عزت عبدالحميد عبدالنعيم عبدالكريم</t>
  </si>
  <si>
    <t>جومانا مدحت السيد محمد الشربينى</t>
  </si>
  <si>
    <t>كارن عماد مجدى لبيب تادرس</t>
  </si>
  <si>
    <t>حبيبه عبد الوهاب محمد سالم البيلى</t>
  </si>
  <si>
    <t>دنيا ابو العزم محمد عبد المنعم السيد</t>
  </si>
  <si>
    <t>سعاد سيد فتح الله حمزه خليل</t>
  </si>
  <si>
    <t>شروق احمد ساكن سعد الدين</t>
  </si>
  <si>
    <t>فاطمه احمد عبد الفتاح السيد</t>
  </si>
  <si>
    <t>مريم عبد الرحيم محمود احمد محمد</t>
  </si>
  <si>
    <t>هاجر عمر سليمان عبد القادر حامد</t>
  </si>
  <si>
    <t>هناء طارق عزيز محمد حسانين</t>
  </si>
  <si>
    <t>فاطمه محمد شحاته رمضان</t>
  </si>
  <si>
    <t>ضحى محمد عبد اللطيف حسونه عبد الوارث</t>
  </si>
  <si>
    <t>رزان امير عبد الستار محمود</t>
  </si>
  <si>
    <t>مريم محمد فوزى عطيه</t>
  </si>
  <si>
    <t>إيمان سيد يسن محمد محمد</t>
  </si>
  <si>
    <t>نوال محسن ميخائيل بولس</t>
  </si>
  <si>
    <t>سلمى سامى سلامة عبد المالك بدوى</t>
  </si>
  <si>
    <t>ملك احمد جلال فواز عبدالبارى</t>
  </si>
  <si>
    <t>اسراء مصطفى حجازى مصطفى</t>
  </si>
  <si>
    <t>جنى عمرو محمد نجيب احمد</t>
  </si>
  <si>
    <t>حبيبة ياسر فتحي جلال احمد</t>
  </si>
  <si>
    <t>دنيا ابراهيم حسين ابراهيم الشباسى</t>
  </si>
  <si>
    <t>دنيا ايهاب فؤاد محمود الخواص</t>
  </si>
  <si>
    <t>رحمة اسماعيل محمد علي علي منصور</t>
  </si>
  <si>
    <t>سندس احمد ابراهيم محمد صقر</t>
  </si>
  <si>
    <t>سهام خالد عنتر عبده</t>
  </si>
  <si>
    <t>شروق سيد نافع عبدالعزيز عثمان</t>
  </si>
  <si>
    <t>ماجده على اسماعيل على حسن</t>
  </si>
  <si>
    <t>مريم ماهر ميخائيل واصف داود</t>
  </si>
  <si>
    <t>ملك حسام على سيد على</t>
  </si>
  <si>
    <t>ميرا حسام محمد يوسف محمد</t>
  </si>
  <si>
    <t>نانسى عادل ميخائيل واصف</t>
  </si>
  <si>
    <t>نورهان محمد سعيد حسن احمد</t>
  </si>
  <si>
    <t>هدير خيري محمد احمد حلاوه</t>
  </si>
  <si>
    <t>هنا ياسر محمد شوقى سند غلوش</t>
  </si>
  <si>
    <t>ياسمين حسين عبد الحى عبده</t>
  </si>
  <si>
    <t>يمنى وحيد محمد عبد الرحمن فرج</t>
  </si>
  <si>
    <t>اسراء مجدى حلمى عبد المجيد عبد الصمد</t>
  </si>
  <si>
    <t>حبيبة مجدي حسب الله شحاتة محمود</t>
  </si>
  <si>
    <t>رحمه احمد فتوح احمد السيد</t>
  </si>
  <si>
    <t>سما مصطفى السيد محمد</t>
  </si>
  <si>
    <t>مريم عمرو عايد حسن عايد</t>
  </si>
  <si>
    <t>مهرائيل عصام يوسف منقريوس شنوده</t>
  </si>
  <si>
    <t>مى عامر اسماعيل مرسى محمد</t>
  </si>
  <si>
    <t>نانسى نسيم كامل صليب</t>
  </si>
  <si>
    <t>ياسمين حسن جاد الكريم محمد عبد الرحمن</t>
  </si>
  <si>
    <t>ايات عادل محمود فرغلي</t>
  </si>
  <si>
    <t>حبيبة حسين رجب عبد السلام محمد</t>
  </si>
  <si>
    <t>ندى مصطفى كامل جمعة السيد</t>
  </si>
  <si>
    <t>هبه خالد عبدالخالق محمد محمود</t>
  </si>
  <si>
    <t>يارا عبدالحميد سعد محمد سعيد العطار</t>
  </si>
  <si>
    <t>كارين حسنى عطا الله الياس غالى</t>
  </si>
  <si>
    <t>نرمين طلعت بخيت بدير اقلاديوس</t>
  </si>
  <si>
    <t>اسماء عبدالله عبدالله مصطفى الشرقاوى</t>
  </si>
  <si>
    <t>جانا محمد ركابى محمد</t>
  </si>
  <si>
    <t>ندى رجب جعفر امبارك محمد</t>
  </si>
  <si>
    <t>ياسمين عاطف محمد عبد المقصود</t>
  </si>
  <si>
    <t>ريتاج مجدى اسماعيل السيد حسن</t>
  </si>
  <si>
    <t>منه اللـه ابراهيم قاسم محمد</t>
  </si>
  <si>
    <t>مى عادل سيد معوض</t>
  </si>
  <si>
    <t>اشرقت رجب محمد مفتاح عبدالعال</t>
  </si>
  <si>
    <t>روان اشرف محمد محمد محمود</t>
  </si>
  <si>
    <t>ساره محمد عبد اللطيف احمد</t>
  </si>
  <si>
    <t>ساره ملاك وهيب ابراهيم حناالله</t>
  </si>
  <si>
    <t>سلمى سيد محمد سيد الفوال</t>
  </si>
  <si>
    <t>شهد سعيد عبد الظاهر ابراهيم سلام</t>
  </si>
  <si>
    <t>مريم هاني كرمى فالح</t>
  </si>
  <si>
    <t>هاجر سلامه يوسف منازع</t>
  </si>
  <si>
    <t>هايدى رفيق خيرت عفيفي حسن ندا</t>
  </si>
  <si>
    <t>اسراء محمد محروس محمد مصيلحي</t>
  </si>
  <si>
    <t>امنيه ناصر رجب السيد</t>
  </si>
  <si>
    <t>انجى اشرف عويضه ابو سيف</t>
  </si>
  <si>
    <t>بسمله عوض صابر سيد فرغلى</t>
  </si>
  <si>
    <t>تسنيم عمرو جمعه محمد هريدى</t>
  </si>
  <si>
    <t>دعاء خلف محمد فرغل اسماعيل</t>
  </si>
  <si>
    <t>مريم حمدى عبيد محمود</t>
  </si>
  <si>
    <t>سهيله سامح شوقى احمد</t>
  </si>
  <si>
    <t>ملك حماده السيد عبد المنصف محمد عسل</t>
  </si>
  <si>
    <t>ملك عماد سمير يوسف حلمى</t>
  </si>
  <si>
    <t>الاء عمرو زكى احمد عبد العاطي</t>
  </si>
  <si>
    <t>روان وليد ابراهيم عبد الحميد اليمنى</t>
  </si>
  <si>
    <t>سعاد رمضان دسوقى علي حسين</t>
  </si>
  <si>
    <t>سهير سيد على محمد على</t>
  </si>
  <si>
    <t>احمد على مصطفى محمد البطريق</t>
  </si>
  <si>
    <t>احمد عنتر احمد على</t>
  </si>
  <si>
    <t xml:space="preserve">ادهم خالد حسين على حسن </t>
  </si>
  <si>
    <t>اكرم محمود عبد الرحمن عباس مرسى</t>
  </si>
  <si>
    <t>حسام حمدى عبد الله عبد النبى</t>
  </si>
  <si>
    <t xml:space="preserve">حسين سيد هاشم حسن عبد الرحمن </t>
  </si>
  <si>
    <t>زياد محمد جمعه بسيونى محمد</t>
  </si>
  <si>
    <t>سعيد هانى سعيد فتوح اسماعيل</t>
  </si>
  <si>
    <t>سيد ابراهيم سيد ابراهيم</t>
  </si>
  <si>
    <t>سيد طارق سيد محمد على عثمان</t>
  </si>
  <si>
    <t>صلاح الدين عزت عبد العال عثمان حماد</t>
  </si>
  <si>
    <t>طارق مجدى عبد التواب طه</t>
  </si>
  <si>
    <t>عبده السيد عبد العظيم السيد عبد الله الفار</t>
  </si>
  <si>
    <t>عمر عماد عبد الراضى سيد عبد الراضى</t>
  </si>
  <si>
    <t>مؤمن بكرى عفيفى بكرى عبد المجيد</t>
  </si>
  <si>
    <t>ماذن ناصر فهمى ابو المجد ابراهيم</t>
  </si>
  <si>
    <t>ماهر محمد ماهر محمد</t>
  </si>
  <si>
    <t>محمد ايمن محمد شلقامى</t>
  </si>
  <si>
    <t>محمد حسن ابو زكرى عبد الفتاح شعبان</t>
  </si>
  <si>
    <t>محمد حسين عبد الحى حسين سالم</t>
  </si>
  <si>
    <t xml:space="preserve">محمد خالد محمد احمد محمد </t>
  </si>
  <si>
    <t xml:space="preserve">محمد طارق السيد خليل عبد الرحمن </t>
  </si>
  <si>
    <t xml:space="preserve">محمد محرم شيبه الحمد المغربى الحفنى </t>
  </si>
  <si>
    <t>محمد مصطفى احمد سيد على سقال</t>
  </si>
  <si>
    <t>محمد هشام فتحى عبد الحميد</t>
  </si>
  <si>
    <t>محمد ياسر امام فهمى</t>
  </si>
  <si>
    <t>مروان احمد عبد الفتاح حسينى على</t>
  </si>
  <si>
    <t>نور الدين كريم حمدى صالح عيسى</t>
  </si>
  <si>
    <t>وائل محمد احمد محمد السيد</t>
  </si>
  <si>
    <t>يوسف محسن عبد اللاه مصطفى عبد اللاه</t>
  </si>
  <si>
    <t xml:space="preserve">يوسف محمود عبد البصير توفيق ابراهيم </t>
  </si>
  <si>
    <t>يوسف هشام محمود دسوقى</t>
  </si>
  <si>
    <t xml:space="preserve">سيف الدين هشام عطيه احمد محمد </t>
  </si>
  <si>
    <t>محمود احمد سامى عبد الحميد عبد المحسن</t>
  </si>
  <si>
    <t>ابراهيم محمود ابراهيم محمود امام</t>
  </si>
  <si>
    <t>احمد حسام عبد اللطيف حسين محمد</t>
  </si>
  <si>
    <t>احمد ماجد عبد العزيز على عفيفى</t>
  </si>
  <si>
    <t>امين روبيل امين مكارى جرجس</t>
  </si>
  <si>
    <t>حسن فتحى حسن عبد الله محمود</t>
  </si>
  <si>
    <t>زياد احمد ياقوت مصطفى المغربى</t>
  </si>
  <si>
    <t>صلاح الدين عبد الله حسن مكى محمد</t>
  </si>
  <si>
    <t>صلاح محمد صلاح هلال ماجد</t>
  </si>
  <si>
    <t>محمد احمد مخيمر عبد الله</t>
  </si>
  <si>
    <t xml:space="preserve">محمد عماد هلال حامدى حامد </t>
  </si>
  <si>
    <t>محمد محمود عبد الفتاح ياسر</t>
  </si>
  <si>
    <t>محمد وليد صلاح سلامه عبد الناصر</t>
  </si>
  <si>
    <t>يوسف صابر عاشور سليمان سيد</t>
  </si>
  <si>
    <t>يوسف عمرو نصحى الدسوقى ناشى</t>
  </si>
  <si>
    <t xml:space="preserve">يوسف محمد يوسف عتابى محمد </t>
  </si>
  <si>
    <t xml:space="preserve">ابرام ناجى شاكر مينا خليل </t>
  </si>
  <si>
    <t xml:space="preserve">حمزه رجب زكى احمد احمد </t>
  </si>
  <si>
    <t>رمضان اشرف رمضان عبد اللطيف عبد الجواد</t>
  </si>
  <si>
    <t>سيف الدين حسام الدين سمير حلمى حسن</t>
  </si>
  <si>
    <t>عبد الرحمن هيثم حسن اسماعيل حسن</t>
  </si>
  <si>
    <t>محمد حماده محمد عبد الرحيم</t>
  </si>
  <si>
    <t xml:space="preserve">محمد عبد الله شحاته حسن حسين </t>
  </si>
  <si>
    <t>محمد على حسن عبد العظيم</t>
  </si>
  <si>
    <t>كريم احمد محمد احمد حسن</t>
  </si>
  <si>
    <t>اسراء على صلاح بشير عبد اللاه</t>
  </si>
  <si>
    <t>ايه احمد محمد على حسن</t>
  </si>
  <si>
    <t>ايه عبد المحسن عبداللطيف هاشم</t>
  </si>
  <si>
    <t>بوسى فارس حفظى احمد حسانين</t>
  </si>
  <si>
    <t>حبيبه خالد محمد موسى</t>
  </si>
  <si>
    <t>حنين محمد اسماعيل السباعى</t>
  </si>
  <si>
    <t>خلود محمد سيد مصطفى</t>
  </si>
  <si>
    <t>رودينا محمد منصور السيد احمد</t>
  </si>
  <si>
    <t>شهد محمد شعبان رمضان</t>
  </si>
  <si>
    <t>شيماء محمد عمر ابراهيم اسماعيل</t>
  </si>
  <si>
    <t>عبير عاطف عبد اللطيف توفيق محمد</t>
  </si>
  <si>
    <t>نهى محمد عمر ابراهيم</t>
  </si>
  <si>
    <t>هدير وليد رمضان عبد الراضى محمود</t>
  </si>
  <si>
    <t>يارا عبدالعزيز سيد عبدالعزيز عبد الله</t>
  </si>
  <si>
    <t>اسراء رضا محمد مصطفى</t>
  </si>
  <si>
    <t>ملك تامر احمد علي ابو خريص</t>
  </si>
  <si>
    <t>منه مراد سامى مراد محمد</t>
  </si>
  <si>
    <t>رباب محمد مصطفى إبراهيم مصطفى</t>
  </si>
  <si>
    <t>الاء محمد فؤاد محمد الضوى</t>
  </si>
  <si>
    <t>امل حمدى فرغلى سلطان جمعه</t>
  </si>
  <si>
    <t>بسمله احمد محمد محمد عبدالقادر</t>
  </si>
  <si>
    <t>بسمله ياسر عبدالعزيز ثابت احمد</t>
  </si>
  <si>
    <t>جنه محمد سمير خطاب جاد</t>
  </si>
  <si>
    <t>حبيبه خالد محمد شاكر</t>
  </si>
  <si>
    <t>حبيبه مصطفى ابراهيم محمد طايع</t>
  </si>
  <si>
    <t>حسنه ابراهيم عبد القادر ابراهيم</t>
  </si>
  <si>
    <t>زينب عماد محمد متولى كيلانى</t>
  </si>
  <si>
    <t>ساندى ممدوح فايز دانيال عطيه</t>
  </si>
  <si>
    <t>سهير محسن محمد جلال</t>
  </si>
  <si>
    <t>شهد مؤمن محمد السيد حسين</t>
  </si>
  <si>
    <t>عهود تامر فؤاد عبدالجواد احمد</t>
  </si>
  <si>
    <t>فيرونيا فيكتور لمبي سرجيوس</t>
  </si>
  <si>
    <t>كارن عماد جرجس يوسف فرج</t>
  </si>
  <si>
    <t>مارفى رومانى سعد سيدهم جرجس</t>
  </si>
  <si>
    <t>مريم وليد متى حنا جيد</t>
  </si>
  <si>
    <t>ملك طارق شلتوت شازلى عبد الله</t>
  </si>
  <si>
    <t>ملك ممدوح عيد السيد</t>
  </si>
  <si>
    <t>منار عامر عبد الحميد شحاته</t>
  </si>
  <si>
    <t xml:space="preserve">ندى ايمن زعبوب ابوزيد بدوى </t>
  </si>
  <si>
    <t>نور ايهاب محمد محمد ابراهيم</t>
  </si>
  <si>
    <t>نور حمدى صلاح محمد محمد</t>
  </si>
  <si>
    <t>امال على محمد محمود محمد</t>
  </si>
  <si>
    <t>جنى بدوى محمود محمد بدوي</t>
  </si>
  <si>
    <t>دميانه بارح فارس بارح دميان</t>
  </si>
  <si>
    <t>دينا زغلول محمد فرغلى  اسماعيل</t>
  </si>
  <si>
    <t>رفيده عماد محى عبدالمجيد عيسى</t>
  </si>
  <si>
    <t>ساره سعيد سليمان عبد الحليم سليمان</t>
  </si>
  <si>
    <t>فاطمه عبدالحكم محمد بخيت</t>
  </si>
  <si>
    <t>كريمه محمد ابراهيم على ابراهيم</t>
  </si>
  <si>
    <t>نورهان عمرو جمعه محمد هريدى</t>
  </si>
  <si>
    <t>آيه رمضان فاروق بيومى احمد</t>
  </si>
  <si>
    <t>بسمله صلاح سعد حسن موسى</t>
  </si>
  <si>
    <t>ريم سيد ابراهيم عبدالفتاح عبد الواحد</t>
  </si>
  <si>
    <t>سلمى ايمن يسري عبد الهادي</t>
  </si>
  <si>
    <t>شيماء سيد هاشم حسن</t>
  </si>
  <si>
    <t>هاجر طارق محمود على</t>
  </si>
  <si>
    <t>أمال عبد السلام محمد شحاته محمد</t>
  </si>
  <si>
    <t>شهد امين فهيم عبدالله محمد</t>
  </si>
  <si>
    <t>فاطمه عماد عيد صابر</t>
  </si>
  <si>
    <t xml:space="preserve">مارتينا جرجس فهيم شحاته نجيب </t>
  </si>
  <si>
    <t>ايرينى ظريف سليمان توفيلس لطف الله</t>
  </si>
  <si>
    <t>ايه رمضان محمد على حسانين</t>
  </si>
  <si>
    <t>جومانه محمود سيد محمود احمد</t>
  </si>
  <si>
    <t>سومة مصطفى عبد الحسيب السيد المزين</t>
  </si>
  <si>
    <t>مريم بهاء محمد ادريس عوض</t>
  </si>
  <si>
    <t>أسماء محمد فاروق احمد ابراهيم</t>
  </si>
  <si>
    <t>أيه امام حافظ امام مصطفي</t>
  </si>
  <si>
    <t>احسان على على سليم</t>
  </si>
  <si>
    <t>امال القذافى مهران حماد</t>
  </si>
  <si>
    <t>ايمان طارق احمد احمد الصباحى</t>
  </si>
  <si>
    <t>مارينا ملاك مينا جرجس عبد الملك</t>
  </si>
  <si>
    <t>منار محمد ابو العلا السيد</t>
  </si>
  <si>
    <t>نورا سامح حسني علي مرسي</t>
  </si>
  <si>
    <t>امين وليد محمد صابر محمد</t>
  </si>
  <si>
    <t>عمر نزيه نادى عبد الحافظ مبروك</t>
  </si>
  <si>
    <t>محمد احمد نصارى فكرى بربرى</t>
  </si>
  <si>
    <t>احمد عصام سالم عبد الله رضوان</t>
  </si>
  <si>
    <t>عبدالرحمن الامير عبدالعظيم احمد حسن مهدى</t>
  </si>
  <si>
    <t>عبدالله محمد عبدالله محمود</t>
  </si>
  <si>
    <t xml:space="preserve">محمد احمد سعيد محمود احمد </t>
  </si>
  <si>
    <t>محمد ايمن لبيب عبدالعليم مرعى</t>
  </si>
  <si>
    <t xml:space="preserve">محمد جادالكريم احمد جادالكريم محمد </t>
  </si>
  <si>
    <t xml:space="preserve">محمود طارق سعدالله درويش حنفى </t>
  </si>
  <si>
    <t>محمود هانى محمود عبد الحفيظ جاد</t>
  </si>
  <si>
    <t>فارس مصطفي جمعه علي احمد</t>
  </si>
  <si>
    <t>محمد مصطفى سيد سيد احمد</t>
  </si>
  <si>
    <t>محمود عيد حسين نصر  ابراهيم</t>
  </si>
  <si>
    <t>عبدالله احمد عزالدين عبد العال متولى</t>
  </si>
  <si>
    <t>احمد حسن احمد بدوى على</t>
  </si>
  <si>
    <t>احمد عابد على عبداللطيف</t>
  </si>
  <si>
    <t>احمد محمود عبدالوهاب شريف عبدالوهاب</t>
  </si>
  <si>
    <t>ادهم خليل قمصان محبوب يحي</t>
  </si>
  <si>
    <t>حازم محمد عبد الله محمد على</t>
  </si>
  <si>
    <t>زياد محمد احمد عبد اللطيف احمد</t>
  </si>
  <si>
    <t>زياد هشام سيد مرزوق عيسوى</t>
  </si>
  <si>
    <t>سامر علاء محمد صلاح الدين عثمان سلطان</t>
  </si>
  <si>
    <t>سيد احمد على حسين احمد</t>
  </si>
  <si>
    <t>عبد الرحمن عمرو فتحى كامل محمد</t>
  </si>
  <si>
    <t>لطفى هانى لطفى سيد محمود</t>
  </si>
  <si>
    <t>مازن تامر سيد امام الرملى</t>
  </si>
  <si>
    <t>محمد رضا احمد عبد الناصر احمد</t>
  </si>
  <si>
    <t>محمد عزت محمد سعيد</t>
  </si>
  <si>
    <t>محمد علي محمود زايد</t>
  </si>
  <si>
    <t>محمد كمال ابراهيم عبد البديع محمد</t>
  </si>
  <si>
    <t>محمود رضا حلمى محمد محمد  بيومى</t>
  </si>
  <si>
    <t>مصطفى علاء محمود سيد محمود</t>
  </si>
  <si>
    <t xml:space="preserve">معاذ اسامة احمد ابو سلطان عبدالحليم </t>
  </si>
  <si>
    <t>يوسف عدنان عبد الرحمن احمد على الشيخ</t>
  </si>
  <si>
    <t>ابراهيم عاطف ابراهيم ابوالوفا احمد</t>
  </si>
  <si>
    <t xml:space="preserve">احمد كرم على محمود احمد </t>
  </si>
  <si>
    <t>اسلام زينهم محمود محمد عبدالله</t>
  </si>
  <si>
    <t>امير رامى وديع فرج سعد الله</t>
  </si>
  <si>
    <t>انطون جورج نجيب شاروبيم عوض</t>
  </si>
  <si>
    <t xml:space="preserve">ايهاب ماهر فوزى ابو المجد عمر </t>
  </si>
  <si>
    <t>بافلى مجدى جابر عريان حنا</t>
  </si>
  <si>
    <t>حمزة ابراهيم محمد ابراهيم محمد</t>
  </si>
  <si>
    <t>سيف الدين احمد سعيد احمد على</t>
  </si>
  <si>
    <t>سيف الدين عبد الناصر كمال عبد النبي فضل</t>
  </si>
  <si>
    <t>عمار ياسر سيد على</t>
  </si>
  <si>
    <t>عمر الوليد جابر على محمد القزاز</t>
  </si>
  <si>
    <t xml:space="preserve">عمر سيد هاشم سيد محمد </t>
  </si>
  <si>
    <t xml:space="preserve">عمر عبد اللطيف عبد الرحمن عبد اللطيف </t>
  </si>
  <si>
    <t>عيد محمد حويدر عيد عبداللطيف</t>
  </si>
  <si>
    <t>كيرلس شريف نعيم ميخائيل</t>
  </si>
  <si>
    <t>كيرلس نزيه حنا رزق</t>
  </si>
  <si>
    <t>كيفين روماني سمير كامل عطا الله</t>
  </si>
  <si>
    <t xml:space="preserve">محمد ابراهيم محمد احمد </t>
  </si>
  <si>
    <t>محمد احمد كمال الدين مصطفى حسين شنن</t>
  </si>
  <si>
    <t>محمد احمد محمود احمد علوى</t>
  </si>
  <si>
    <t>محمد صالح صلاح شحاته حسن</t>
  </si>
  <si>
    <t>محمد فرج محمد عبد العزيز فرج</t>
  </si>
  <si>
    <t>محمد مصطفى محمد احمد عبدالكريم</t>
  </si>
  <si>
    <t>محمود حازم عبدالعاطى سيد سيد</t>
  </si>
  <si>
    <t>يوسف احمد حنفى محمود حامد</t>
  </si>
  <si>
    <t>يوسف سعيد يوسف احمد يوسف</t>
  </si>
  <si>
    <t>حسام جهاد مصطفى مصطفى</t>
  </si>
  <si>
    <t>محمد اشرف ظايط عبدالحميد محمود</t>
  </si>
  <si>
    <t>ادم سيد ثابت عبدالحميد متولى</t>
  </si>
  <si>
    <t>عصام صالح محمد محمود عبده</t>
  </si>
  <si>
    <t>محمد علاءالدين محمد على غنيم</t>
  </si>
  <si>
    <t>محمود محمد محمود احمد حسن</t>
  </si>
  <si>
    <t xml:space="preserve">يوسف جلال شعبان محمد محمود </t>
  </si>
  <si>
    <t>ابوبكر سامح احمد عبدالغنى حسن</t>
  </si>
  <si>
    <t>احمد السيد خليل محمد خليل</t>
  </si>
  <si>
    <t>اسلام رمضان فتحى حداد عفيفى</t>
  </si>
  <si>
    <t>زياد احمد فاروق سيد محمود</t>
  </si>
  <si>
    <t>عبدالرحمن ايمن فتحى سليم سليمان</t>
  </si>
  <si>
    <t>عمر محمد عبدالعزيز محمد عبدالعزيز</t>
  </si>
  <si>
    <t>محمود عطية جمعه سعد</t>
  </si>
  <si>
    <t xml:space="preserve">مروان محمد عبد الرحمن محمد اسماعيل </t>
  </si>
  <si>
    <t>ابراهيم رمضان محمد عبدالحسيب عبدالعاطى</t>
  </si>
  <si>
    <t>احمد  طارق امين امين ابراهيم</t>
  </si>
  <si>
    <t>اياد  صابر حسين حسن مصطفى</t>
  </si>
  <si>
    <t>حسين سيد حسين محمد قطب</t>
  </si>
  <si>
    <t>زين عمرو زين على حسانين</t>
  </si>
  <si>
    <t xml:space="preserve">سيف الدين تامر سعد محمد جمال الدين </t>
  </si>
  <si>
    <t>صلاح على عبد الهادى اسماعيل</t>
  </si>
  <si>
    <t>عبدالرحمن احمد عبداللطيف محمد</t>
  </si>
  <si>
    <t>عبدالله حسنين احمد محمد موسى</t>
  </si>
  <si>
    <t>فتحى محمد فتحى حسن محمد بيومى</t>
  </si>
  <si>
    <t>كيرلس عادل كامل جرجس عبدالسيد</t>
  </si>
  <si>
    <t>محمد صالح عوض السيد</t>
  </si>
  <si>
    <t>محمد ماهر محمد يوسف حسن</t>
  </si>
  <si>
    <t>مروان احمد عبد الفضيل درويش سيد</t>
  </si>
  <si>
    <t>مصطفى وائل شحاته على عبد الرحمن</t>
  </si>
  <si>
    <t xml:space="preserve">احمد عصام حسين على ابو سريع </t>
  </si>
  <si>
    <t xml:space="preserve">يوسف احمد عبد القادر محمد شحاته </t>
  </si>
  <si>
    <t>احمد شريف لبيب مدبولي احمد</t>
  </si>
  <si>
    <t>احمد هشام فتحى محمد</t>
  </si>
  <si>
    <t>احمد وائل محمد خير احمد حسانين</t>
  </si>
  <si>
    <t>عمر عبد الرحمن صلاح الدين محمد</t>
  </si>
  <si>
    <t>محمد عبدالله عمر موسي</t>
  </si>
  <si>
    <t xml:space="preserve">محمد وليد محمد عبد اللطيف احمد </t>
  </si>
  <si>
    <t>كمال سمير نصر حسين</t>
  </si>
  <si>
    <t>محمود ماهر محمود فريد</t>
  </si>
  <si>
    <t>محمود وائل محمود محمد احمد عطا الله</t>
  </si>
  <si>
    <t>مروان محمد مادح محمد محمد</t>
  </si>
  <si>
    <t>مصطفى عاطف سيد احمد</t>
  </si>
  <si>
    <t>محمد رأفت فاروق محمد احمد</t>
  </si>
  <si>
    <t>فاطمه شريف محمود حسن البلتاجى</t>
  </si>
  <si>
    <t>ريهام بكرى جارحى جارحى جارحى</t>
  </si>
  <si>
    <t>ساره محمد سعيد احمد اسماعيل</t>
  </si>
  <si>
    <t>مريم احمد باهر علي اسماعيل</t>
  </si>
  <si>
    <t>مريم جمعة رشاد محمد</t>
  </si>
  <si>
    <t>منة الله احمد فتح الله محمد مرسي</t>
  </si>
  <si>
    <t>ايمان محمود محمد محمود عبده</t>
  </si>
  <si>
    <t>بسمله محمود علي عبدالغفار</t>
  </si>
  <si>
    <t>جنى الحسين محمد عبد المحسن محمد احمد</t>
  </si>
  <si>
    <t>جنى محمد فتحى ابراهيم احمد</t>
  </si>
  <si>
    <t>جومانا سمير لحظى حبيب شحاته</t>
  </si>
  <si>
    <t>جويس رؤوف بطرس ابراهيم بطرس</t>
  </si>
  <si>
    <t>حنان علاء الدين حسن على</t>
  </si>
  <si>
    <t>شاهيناز طارق عادل محمد محمد</t>
  </si>
  <si>
    <t>شهد بسام خلف الخلف</t>
  </si>
  <si>
    <t>مريم خالد محمود متولي خليل</t>
  </si>
  <si>
    <t>منى كرم حسن عبدالحليم على</t>
  </si>
  <si>
    <t>هاجر محمود على عبد الرحمن حسن</t>
  </si>
  <si>
    <t>هبه احمد هاشم محمد</t>
  </si>
  <si>
    <t>رؤى ياسر عبد المرضى على حموده</t>
  </si>
  <si>
    <t>رحمه سالم حسين جاد الرب</t>
  </si>
  <si>
    <t>نجلة ميشيل اراد سلامة</t>
  </si>
  <si>
    <t>ابرار محمد احمد محمد محمد غياته</t>
  </si>
  <si>
    <t>جنه طارق بهى الدين ثابت حسن</t>
  </si>
  <si>
    <t>مها كرم حسن عبدالحليم على</t>
  </si>
  <si>
    <t>رحمة سامي سيد احمد سيد احمد الشرقاوى</t>
  </si>
  <si>
    <t>روان اشرف انور عبد الله محمود</t>
  </si>
  <si>
    <t>كنزى نبيل يوسف محمد حسن عماره</t>
  </si>
  <si>
    <t>ملك عصام توفيق امين السيد</t>
  </si>
  <si>
    <t>خلود اسامه احمد محمد احمد</t>
  </si>
  <si>
    <t>دعاء عبد العزيز خالد محمد</t>
  </si>
  <si>
    <t>سما احمد محمد عبدالعال مرجان</t>
  </si>
  <si>
    <t>اميره ابراهيم على خلف عبدالراضى</t>
  </si>
  <si>
    <t>جنه عيد رمضان خلف غريب</t>
  </si>
  <si>
    <t>روان جابر عبد الله على</t>
  </si>
  <si>
    <t>شهد احمد محمد احمد عبدالله</t>
  </si>
  <si>
    <t>ملك عماد الدين قرنى غريب</t>
  </si>
  <si>
    <t>اسراء محمد محمد محمود الشافعى</t>
  </si>
  <si>
    <t>روان عادل محمد مصطفى ابوبكر</t>
  </si>
  <si>
    <t>فاطمه احمد ابراهيم محمد محمد</t>
  </si>
  <si>
    <t>نوران طارق فيصل إبراهيم مفتاح</t>
  </si>
  <si>
    <t>جنه احمد حسن ابو دهب</t>
  </si>
  <si>
    <t>شهد حامد خميس مصطفى</t>
  </si>
  <si>
    <t>شهد عاطف محب الدين احمد</t>
  </si>
  <si>
    <t>فايزه سمير احمد جمعه احمد</t>
  </si>
  <si>
    <t>مريم احمد صابر محمد احمد</t>
  </si>
  <si>
    <t>مريم محمد نادر خليل سيد</t>
  </si>
  <si>
    <t>ملك عبد الستار محمود محمد محمد</t>
  </si>
  <si>
    <t>امنيه حسن حسن احمد ابوالعلا</t>
  </si>
  <si>
    <t>مريم زناتى محمد حنفى محمد</t>
  </si>
  <si>
    <t>مريم وليد سيد عبد الفتاح سيد</t>
  </si>
  <si>
    <t>نورهان محمود جلشانى اسماعيل محمود عمار</t>
  </si>
  <si>
    <t>بسمله وجيه ابراهيم عبد القادر  احمد</t>
  </si>
  <si>
    <t>مريم محمود عبد الله عواد السيد</t>
  </si>
  <si>
    <t>علاء محمد امين حسن</t>
  </si>
  <si>
    <t>نور تامر احمد عبد الستار كومى</t>
  </si>
  <si>
    <t>سما عواد محمد عواد ابوالقاسم</t>
  </si>
  <si>
    <t>الاء امين عبد الونيس محمد</t>
  </si>
  <si>
    <t>بسمه عنتر حسن عبدالعزيز زهران</t>
  </si>
  <si>
    <t>شهد محمد طه يوسف محمد</t>
  </si>
  <si>
    <t>فرح جمال فاروق على  محمد</t>
  </si>
  <si>
    <t>مريم اشرف فاروق عزيز</t>
  </si>
  <si>
    <t>ملك محمد محمود مجاهد</t>
  </si>
  <si>
    <t>ندى ناصر محمد اسماعيل محمد</t>
  </si>
  <si>
    <t>آيه سعد زكى احمد حسنين</t>
  </si>
  <si>
    <t>بسنت اشرف احمد رفاعى محمد</t>
  </si>
  <si>
    <t>حنين احمد قطب احمد</t>
  </si>
  <si>
    <t>لبنى محمد فتحى يوسف  امين</t>
  </si>
  <si>
    <t>أمنيه محمد ابراهيم مبروك شرف الدين</t>
  </si>
  <si>
    <t xml:space="preserve">آيه رمضان سيد  احمد ابراهيم </t>
  </si>
  <si>
    <t>اميره سلطان عبد اللطيف عبد الغفار</t>
  </si>
  <si>
    <t>انشراح رضا عبدالعزيز محمد زيدان</t>
  </si>
  <si>
    <t>حبيبه اسماعيل كمال الدين سيد غيته</t>
  </si>
  <si>
    <t>حنين محمد احمد عبد السيد سيد</t>
  </si>
  <si>
    <t>رحمه خالد فتحى عبد الحفيظ محمد</t>
  </si>
  <si>
    <t>ساميه صلاح عبدالفتاح محمد علام</t>
  </si>
  <si>
    <t>ناديه احمد سيد حسن عوض</t>
  </si>
  <si>
    <t>نهى احمد محمد محمود ابراهيم ابوزيد</t>
  </si>
  <si>
    <t>هنا سعيد جمعه محمد</t>
  </si>
  <si>
    <t>ايمان محمد عبدالمنعم عبدالحميد حسن</t>
  </si>
  <si>
    <t>شهد ايمن رمضان جاد المكروم</t>
  </si>
  <si>
    <t>عهد يسرى صبحى فارس فتوح</t>
  </si>
  <si>
    <t>هنا محمود حلمي محمود يونس جاد</t>
  </si>
  <si>
    <t>نورا جمال على صديق</t>
  </si>
  <si>
    <t>هبه محمد فوزي محمد</t>
  </si>
  <si>
    <t xml:space="preserve">اسماعيل محمود محمود محمود محمد مرزوق </t>
  </si>
  <si>
    <t>انس خالد عبد العزيز خميس</t>
  </si>
  <si>
    <t>بهاء الدين ايمن ابراهيم سيد</t>
  </si>
  <si>
    <t>عبد الرحمن محمد ابراهيم محمد العجمى</t>
  </si>
  <si>
    <t xml:space="preserve">عبدالرحمن رمضان على على الجوهرى </t>
  </si>
  <si>
    <t>عبدالرحمن محمد احمد محمد الحفناوى</t>
  </si>
  <si>
    <t>عمر محمد فارس عيد ابراهيم</t>
  </si>
  <si>
    <t>كيرلس زكا بخيت لوغا بشاى</t>
  </si>
  <si>
    <t>يوسف محمود يوسف جبر</t>
  </si>
  <si>
    <t>أحمد عبد الرحمن محمد ابوزيد سلطان</t>
  </si>
  <si>
    <t>أحمد وحيد مصطفى عباس</t>
  </si>
  <si>
    <t>اباظه عنتر حسن عبدالعزيز زهران</t>
  </si>
  <si>
    <t>ابراهيم لولى ابراهيم محمد منصور</t>
  </si>
  <si>
    <t>احمد خالد عبد المعز محمد محمد</t>
  </si>
  <si>
    <t xml:space="preserve">احمد صلاح يوسف مكى السيد </t>
  </si>
  <si>
    <t>احمد مجدى زكى زكريا مطر</t>
  </si>
  <si>
    <t xml:space="preserve">احمد محمود عبدالفتاح بدوي قاسم </t>
  </si>
  <si>
    <t>ادهم هيثم سيد احمد سيد</t>
  </si>
  <si>
    <t>حمزه عصام احمد محمود</t>
  </si>
  <si>
    <t>رجب محمد صالح درويش مصطفى</t>
  </si>
  <si>
    <t>عبد الرحمن محمود عوض عبد اللطيف</t>
  </si>
  <si>
    <t>عمر مختار احمد حمدان عريبى</t>
  </si>
  <si>
    <t>كارم محمود زكريا مأمون</t>
  </si>
  <si>
    <t>كريم عواد علي عبدالحميد علي</t>
  </si>
  <si>
    <t xml:space="preserve">كريم محمد احمد محمد عبدالرحيم </t>
  </si>
  <si>
    <t>محمد أحمد عبد الفتاح حسن حسانين</t>
  </si>
  <si>
    <t>محمد محمود سيد ابو زيد</t>
  </si>
  <si>
    <t xml:space="preserve">مروان محمد محمود عبد الحكيم محمد </t>
  </si>
  <si>
    <t>ياسين صالح عباس حسن</t>
  </si>
  <si>
    <t>يوسف ابراهيم احمد ضاحى احمد</t>
  </si>
  <si>
    <t xml:space="preserve">يوسف حمدي محمد مراد ابراهيم </t>
  </si>
  <si>
    <t>يوسف علاء الدين محمد جودة هاشم عجاج</t>
  </si>
  <si>
    <t>يوسف محمد عليوه طايع</t>
  </si>
  <si>
    <t>يوسف محمود السباعي ابراهيم عبد الفتاح</t>
  </si>
  <si>
    <t>يوسف أحمد محمد أبو زيد إبراهيم</t>
  </si>
  <si>
    <t xml:space="preserve">عبدالرحمن محمد سيد عبدالله ابو زيد </t>
  </si>
  <si>
    <t>عبدالعليم محمود عبدالعليم محمود مرسي</t>
  </si>
  <si>
    <t>على محمد حسن محمد على</t>
  </si>
  <si>
    <t>عمرو محمد راضى عبد الرحمن</t>
  </si>
  <si>
    <t>محمد أشرف عبد الغفار محمد اسماعيل</t>
  </si>
  <si>
    <t>محمد ابراهيم محمد عباس</t>
  </si>
  <si>
    <t>محمد عرفة شعبان حميدة مغربى</t>
  </si>
  <si>
    <t xml:space="preserve">مصطفى محمد بريقع مرسى محمد </t>
  </si>
  <si>
    <t>ياسين سامح محمد هاشم خليفه</t>
  </si>
  <si>
    <t>يوسف رأفت زكريا السيد عبدالقادر</t>
  </si>
  <si>
    <t>ابراهيم سيد عبد الحميد عبد اللطيف محمد</t>
  </si>
  <si>
    <t xml:space="preserve">ابراهيم محمد حامولى امين ابو سعد </t>
  </si>
  <si>
    <t>ابراهيم هانى ابراهيم رشيدى عبدالحليم</t>
  </si>
  <si>
    <t>احمد هانىء عبد العاطى محمد البيطار</t>
  </si>
  <si>
    <t>احمد هشام محمد كمال مصطفى</t>
  </si>
  <si>
    <t>بلال محفوظ سلامة سعيد بخيت</t>
  </si>
  <si>
    <t>حسين محمد حسين بدرى احمد</t>
  </si>
  <si>
    <t>خالد عبد العال عبد العزيز فرج مصطفى</t>
  </si>
  <si>
    <t>زكريا هشام زكريا عبده حسين</t>
  </si>
  <si>
    <t>محمد صلاح عبدالعال احمد همام</t>
  </si>
  <si>
    <t>على سلامه على عوض الحمرى</t>
  </si>
  <si>
    <t>عمر احمد سيد احمد سليمان</t>
  </si>
  <si>
    <t>محمود محمد محمود احمد هاشم</t>
  </si>
  <si>
    <t xml:space="preserve">محمد محمود فتحى حسان </t>
  </si>
  <si>
    <t>محمد وائل محمد عبد الفتاح محمد</t>
  </si>
  <si>
    <t>بيشوى الصباح فهيم مترى عبدالملاك</t>
  </si>
  <si>
    <t>حسن رؤف حسن عبدالمنعم عبدالسلام</t>
  </si>
  <si>
    <t>عبد الرحمن جمال ابو القاسم عفيفي</t>
  </si>
  <si>
    <t>يحى ايمن محمد سليمان</t>
  </si>
  <si>
    <t>يوسف عرفات رواش سعد البحيرى</t>
  </si>
  <si>
    <t>عبدالرحمن عادل احمد عبدالهادى الصعيدى</t>
  </si>
  <si>
    <t>علاء الدين محمد علاء الدين توفيق سعد</t>
  </si>
  <si>
    <t xml:space="preserve">لؤى مجدى محمد محمد سليمان </t>
  </si>
  <si>
    <t>معتز توفيق عبدالمنعم توفيق</t>
  </si>
  <si>
    <t>هادى فريد كنج كنج</t>
  </si>
  <si>
    <t>يوسف محمد توفيق محمد توفيق</t>
  </si>
  <si>
    <t>يوسف وليد البيه محمد  حسن البهنساوى</t>
  </si>
  <si>
    <t xml:space="preserve">عبدالرحمن عرفات حسن محمد عبدالخالق </t>
  </si>
  <si>
    <t>باسم سعيد السيد الحسينى احمد</t>
  </si>
  <si>
    <t>على سيد محمد جاد خليل</t>
  </si>
  <si>
    <t>محمود ياسر حسن احمد عبد الرحيم</t>
  </si>
  <si>
    <t>اسلام محمد حمدى أحمد</t>
  </si>
  <si>
    <t>اسماعيل محمد شمس مكى</t>
  </si>
  <si>
    <t>امير رضا عطية ميخائيل</t>
  </si>
  <si>
    <t>زياد ضياء عادل محمد  محمد ابوزيد</t>
  </si>
  <si>
    <t>زياد محمد رشوان سليم عزقلانى</t>
  </si>
  <si>
    <t>عبدالرحمن حسين زاهر حسين صالح</t>
  </si>
  <si>
    <t>عبدالرحمن طارق حسن ابراهيم خليل</t>
  </si>
  <si>
    <t>عبدالعزيز سعيد عبدالعزيز سالم</t>
  </si>
  <si>
    <t xml:space="preserve">محمد عمرو محمد عباس  السيد الحريرى </t>
  </si>
  <si>
    <t>معتز حسن فرحات سيد فرحات</t>
  </si>
  <si>
    <t>معتز عبد الناصر عبد الفتاح أحمد محمود</t>
  </si>
  <si>
    <t>يحيى محمد عبدالعال محمد عبد العزيز</t>
  </si>
  <si>
    <t>احمد جلال يحيى فتحى ابو النصر</t>
  </si>
  <si>
    <t>احمد طارق السيد السيد محمد النعمانى</t>
  </si>
  <si>
    <t>باسم شريف جوزيف جرجس سوس</t>
  </si>
  <si>
    <t>حسام ايمن حجازي عبد العال حجازى</t>
  </si>
  <si>
    <t>سالم على عبد الظاهر على</t>
  </si>
  <si>
    <t xml:space="preserve">شعبان عيد شعبان عبدالله </t>
  </si>
  <si>
    <t>صلاح الدين احمد عبدالعليم عبدالمحسن السيد</t>
  </si>
  <si>
    <t>عبد المؤمن محمد الشريف احمد محمد عبد المجيد</t>
  </si>
  <si>
    <t>على محمد صديق محمد مرعى</t>
  </si>
  <si>
    <t>عمر ابراهيم احمد مرسى</t>
  </si>
  <si>
    <t xml:space="preserve">مايكل رفعت شوقى بشندى سمعان </t>
  </si>
  <si>
    <t>محمد سعيد كمال عفيفى</t>
  </si>
  <si>
    <t>محمد علاءالدين احمد مهران سليمان</t>
  </si>
  <si>
    <t>محمد فاروق عبدالعليم عبدالحفيظ محمد</t>
  </si>
  <si>
    <t>محمد قاسم محمد عبد العزيز</t>
  </si>
  <si>
    <t>محمود عبدالعزيز محمد حامد حسين</t>
  </si>
  <si>
    <t>معاذ عمر محمود عبد العال جبالى</t>
  </si>
  <si>
    <t>معتز محمود ربيع عبدالتواب</t>
  </si>
  <si>
    <t>هانى محمد عبدالرحيم صالح</t>
  </si>
  <si>
    <t>يوسف سالم محمد محمد حموده</t>
  </si>
  <si>
    <t>يوسف سيد زكريا عشماوى محمد</t>
  </si>
  <si>
    <t>يوسف شعبان كمال محمد تونى</t>
  </si>
  <si>
    <t>ابراهيم سامح ابراهيم محمد</t>
  </si>
  <si>
    <t>المصطفى عبدالحليم سيد موسى</t>
  </si>
  <si>
    <t>سيف الدين حسام محمد احمد محمد</t>
  </si>
  <si>
    <t>شادى عادل فوزى خليفة على</t>
  </si>
  <si>
    <t>عمر حازم مخلص حسن عبد الرحمن</t>
  </si>
  <si>
    <t xml:space="preserve">كيرلس بطرس مهدى فخرى انسى </t>
  </si>
  <si>
    <t>محمد احمد عبدالحميد محمود درويش</t>
  </si>
  <si>
    <t>محمد اشرف كمال عرفات ابراهيم</t>
  </si>
  <si>
    <t>محمد وائل محمد الزير سالم بخيت</t>
  </si>
  <si>
    <t>يوساب صفوت وديد سليدس عبده</t>
  </si>
  <si>
    <t>احمد محمد عامر عبدالمنعم المنياوى</t>
  </si>
  <si>
    <t>اسلام محمد حامد محمد عفيفى</t>
  </si>
  <si>
    <t>بدر الدين أحمد نور الدين اسماعيل البرعى</t>
  </si>
  <si>
    <t xml:space="preserve">ساهر محمد محمد عبد اللطيف ابراهيم </t>
  </si>
  <si>
    <t xml:space="preserve">عبدالحميد سيد عبد الحميد حسين تمام </t>
  </si>
  <si>
    <t>عبدالـله طارق طه احمد ريس</t>
  </si>
  <si>
    <t>محمد احمد محمد عبد الخالق فياض</t>
  </si>
  <si>
    <t>محمد عادل حلمى عبد الصمد</t>
  </si>
  <si>
    <t xml:space="preserve">مصطفى حاتم شعبان رمضان مصطفى  </t>
  </si>
  <si>
    <t>معتز عبد المعطى احمد محمد</t>
  </si>
  <si>
    <t>يوسف وائل سليمان احمد محمود</t>
  </si>
  <si>
    <t>أنس  وليد رجب عبدالرشيد عجمى</t>
  </si>
  <si>
    <t>احمد حمدى عمر ابراهيم جبر</t>
  </si>
  <si>
    <t>احمد رمضان عبدالرازق عبدالعزيز</t>
  </si>
  <si>
    <t>ادهم سيد احمد مراد</t>
  </si>
  <si>
    <t>محمد عمرو محمد عباس محمد</t>
  </si>
  <si>
    <t>مصطفى صلاح محمد متولى</t>
  </si>
  <si>
    <t>رشاد علاء الدين رشاد على</t>
  </si>
  <si>
    <t>سمير خالد محمد واصلى يوسف</t>
  </si>
  <si>
    <t>عبدالرحمن جابر احمد علام جابر</t>
  </si>
  <si>
    <t>نورالدين هشام محمد امين شلبى</t>
  </si>
  <si>
    <t>يوسف هانى عطية كامل قرياقص</t>
  </si>
  <si>
    <t xml:space="preserve">زياد محمد عبدالمالك محمد </t>
  </si>
  <si>
    <t>محمد ياسر على قرنى عبد الهادى</t>
  </si>
  <si>
    <t xml:space="preserve">مروان محمد عبدالحميد محمود عبد الحافظ </t>
  </si>
  <si>
    <t>محمد شعبان محمد اسماعيل عبدالفتاح</t>
  </si>
  <si>
    <t>يوسف عماد عويس حافظ فواز</t>
  </si>
  <si>
    <t>جاسر محمد محمد ممدوح محمد يوسف</t>
  </si>
  <si>
    <t>زياد حسن عباس عبدالحافظ</t>
  </si>
  <si>
    <t>عبدالرحمن اسامه رمضان عبدالحميد امين</t>
  </si>
  <si>
    <t xml:space="preserve">عبدالله هانى عبدالله محمد احمد </t>
  </si>
  <si>
    <t>يوسف محمد عبدالنظير محمود غريب</t>
  </si>
  <si>
    <t>بلال عربى حسن محمد احمد</t>
  </si>
  <si>
    <t>زياد محمد رضا حسن احمد</t>
  </si>
  <si>
    <t>عادل ايمن سعد مصطفى احمد</t>
  </si>
  <si>
    <t>اسلام رمضان عبدربه عبدالله</t>
  </si>
  <si>
    <t>بيشوى تامر نبيل فهيم</t>
  </si>
  <si>
    <t>حسن نادى احمد على قائد</t>
  </si>
  <si>
    <t>زياد عبد المجيد فؤاد عبد المجيد ابو زيد</t>
  </si>
  <si>
    <t>كمال كريم محمد بيومى محمد حميد البراوى</t>
  </si>
  <si>
    <t>محمد طارق قرنى عبده عبود</t>
  </si>
  <si>
    <t>احمد محمد سيد زكى عبدربه</t>
  </si>
  <si>
    <t>رامى فائق ذكرى ابراهيم</t>
  </si>
  <si>
    <t>عبد الله احمد حسن حسن عبدالحميد</t>
  </si>
  <si>
    <t>عبدالرحمن يسرى الضوى عبدالله عيسى</t>
  </si>
  <si>
    <t>فادى نزيه نشأت موسى</t>
  </si>
  <si>
    <t>مصطفى احمد السيد عبد اللاه ابراهيم</t>
  </si>
  <si>
    <t>احمد بهاء الدين عبد اللطيف عبد الله سليمان</t>
  </si>
  <si>
    <t>بدر عبدالخالق على الصغير على على</t>
  </si>
  <si>
    <t>عبدالرحمن مجدى احمد درويش</t>
  </si>
  <si>
    <t>محمد بهاء الدين عبد اللطيف عبد الله سليمان</t>
  </si>
  <si>
    <t>بيتر عماد إبراهيم عزيزبرسوم</t>
  </si>
  <si>
    <t>سامى جميل فتحى جميل</t>
  </si>
  <si>
    <t>بسمله سامح حسين سالم</t>
  </si>
  <si>
    <t>تهانى بهاء سيف الله قرنى احمد</t>
  </si>
  <si>
    <t>عفاف تامر حامد حافظ السعدني</t>
  </si>
  <si>
    <t>حنين محمد عمران أحمد سليمان</t>
  </si>
  <si>
    <t>ملك تامر عبد العزيز محمد البيومى</t>
  </si>
  <si>
    <t>ملك محمد رزق على موسى القط</t>
  </si>
  <si>
    <t>نانسى سعيد صادق امين</t>
  </si>
  <si>
    <t>منة الله حسنى مصطفى فراج عجرود</t>
  </si>
  <si>
    <t>منه الله طارق فؤاد علي عبد الله</t>
  </si>
  <si>
    <t>اسماء محمد على عبيد</t>
  </si>
  <si>
    <t>جنى احمد كامل حسين محمد</t>
  </si>
  <si>
    <t>جهاد جمال جبالى حميده عبدالنبى</t>
  </si>
  <si>
    <t>حسناء على كمال موسى سعيد</t>
  </si>
  <si>
    <t>روان فكرى صلاح عبد الرحمن حسن</t>
  </si>
  <si>
    <t>ساندى ميخائيل جمال ميخائيل</t>
  </si>
  <si>
    <t>صفاء شريف يونس أبوضيف حسن</t>
  </si>
  <si>
    <t>مايا احمد محمد خير ابراهيم</t>
  </si>
  <si>
    <t>منار عبدالغفور محمد عبدالغفور</t>
  </si>
  <si>
    <t>مى نافع احمد قطب</t>
  </si>
  <si>
    <t>ميرنا محمد معوض خطاب صالح</t>
  </si>
  <si>
    <t>وفاء محمد حسين عبدالرحمن عبداللطيف</t>
  </si>
  <si>
    <t>جنات هانى سعيد حسين على</t>
  </si>
  <si>
    <t>جنى مصطفى موهوب عبدالمقصود عبد الله</t>
  </si>
  <si>
    <t>رضوى اشرف محمد شعبان محمد</t>
  </si>
  <si>
    <t>روان محمد محمد سعيد حسن</t>
  </si>
  <si>
    <t>رودينا ناصر ابو الحمد عثمان الشريف</t>
  </si>
  <si>
    <t>سلمى ابو المكارم احمد عمر حسانين</t>
  </si>
  <si>
    <t>كوثر شريف احمد حامد محمد</t>
  </si>
  <si>
    <t>مروه محمد شعبان امام سيد</t>
  </si>
  <si>
    <t>منة الله احمد سالم سالم</t>
  </si>
  <si>
    <t>ميار جلال عبدالماجد ابراهيم حنبولى</t>
  </si>
  <si>
    <t>ندى على عبد الخالق هاشم تمام</t>
  </si>
  <si>
    <t>نورهان على عبد الخالق هاشم تمام</t>
  </si>
  <si>
    <t>هاجر أحمد رشدى مكرم جحرود</t>
  </si>
  <si>
    <t>هاجر اسماعيل محمد اسماعيل ايوب</t>
  </si>
  <si>
    <t>مريم عمرو محمد احمد محمد يوسف</t>
  </si>
  <si>
    <t>ملك حسن عبدالرحمن محمد على</t>
  </si>
  <si>
    <t>هبه الله طارق عبدالنعيم محمد</t>
  </si>
  <si>
    <t>هنا اشرف على محمود صالح</t>
  </si>
  <si>
    <t>ايه احمد فتح الله محمد الصالحى</t>
  </si>
  <si>
    <t>حبيبه عبدالحميد صابر محمد سليمان</t>
  </si>
  <si>
    <t xml:space="preserve">رنا مسعود عطا الله محمد </t>
  </si>
  <si>
    <t>سهيله سيد محمد السيد سعد</t>
  </si>
  <si>
    <t>عائشه جمعه سالم محمد سالمان</t>
  </si>
  <si>
    <t>مريم مصطفى عبدالله شعبان</t>
  </si>
  <si>
    <t>ملك يحى محروس امين احمد</t>
  </si>
  <si>
    <t>منة الله طارق سيد حنفى السيد</t>
  </si>
  <si>
    <t>هنا هانى محمد سيد محمد</t>
  </si>
  <si>
    <t>زينه احمد نبيل احمد على</t>
  </si>
  <si>
    <t>صفا محمود عبدالله عبدالنظير</t>
  </si>
  <si>
    <t>لجينا علاء الدين محمد محمود سلامه</t>
  </si>
  <si>
    <t>سلمى سيد السيد سليمان</t>
  </si>
  <si>
    <t>ندى خالد محمد عبد الهادى</t>
  </si>
  <si>
    <t>منار نور الدين كمال محمد احمد</t>
  </si>
  <si>
    <t>مى حسن محمد يوسف حسين</t>
  </si>
  <si>
    <t>ملك سعيد سيد محمد خليل</t>
  </si>
  <si>
    <t>منه الله على جيره امين على</t>
  </si>
  <si>
    <t>آيه احمد عارف سيد احمد</t>
  </si>
  <si>
    <t>سما مؤمن سعيد عبدالرحمن سالم</t>
  </si>
  <si>
    <t>حبيبه هانى على عبد الرحمن السيد</t>
  </si>
  <si>
    <t>ملك عبد اللطيف عبد العال احمد</t>
  </si>
  <si>
    <t>فدوى لمعى عبد الستار عبد السلام السيد</t>
  </si>
  <si>
    <t>اشرقت طه احمد فرغلى</t>
  </si>
  <si>
    <t>دعاء محمد احمد محمد العقاد</t>
  </si>
  <si>
    <t>سلاف عبدالمناف ممدوح الباشان</t>
  </si>
  <si>
    <t>شروق ربيع عبدالسلام عبد القادر على</t>
  </si>
  <si>
    <t>مريم احمد محمد بسيونى محمد</t>
  </si>
  <si>
    <t>ملك هشام صابر عبدالغفار محمد</t>
  </si>
  <si>
    <t>منار محمود فتحى مهران</t>
  </si>
  <si>
    <t>نورهان سيد عبدالحميد محمد شحاته</t>
  </si>
  <si>
    <t>اسماء سعد محمد محمد سعد</t>
  </si>
  <si>
    <t>الهام السيد ابو القاسم عيسى</t>
  </si>
  <si>
    <t>جنا شريف ثابت كامل محمد</t>
  </si>
  <si>
    <t>جنات شوقى على عبد الحفيظ</t>
  </si>
  <si>
    <t>فرح القذافى ابو الحمد على</t>
  </si>
  <si>
    <t>منه الله رجب عيسى السيد احمد</t>
  </si>
  <si>
    <t>بسمله محمد ابراهيم بدوى محمد</t>
  </si>
  <si>
    <t>رحمه ياسر محمد يوسف محمد</t>
  </si>
  <si>
    <t>مريم عبد الرحمن وجيه محمد</t>
  </si>
  <si>
    <t>رقيه اسامه عبد الحكيم عبد الباسط عبد الرحمن</t>
  </si>
  <si>
    <t>سلمى ايمن بخيت عبد المنعم</t>
  </si>
  <si>
    <t>سما احمد سيد محمد حسن</t>
  </si>
  <si>
    <t>شهد وليد عبده السعيد عبده</t>
  </si>
  <si>
    <t>فاطمه جمال الدين حسين معوض</t>
  </si>
  <si>
    <t>فاطمه محمد مندى رياض</t>
  </si>
  <si>
    <t>أروى محمد فؤاد السمان</t>
  </si>
  <si>
    <t>روان حسين عوض الـله احمد السقا</t>
  </si>
  <si>
    <t>كاترين عاطف كامل اندراوس</t>
  </si>
  <si>
    <t>نبيله سيد محمد امين محمد</t>
  </si>
  <si>
    <t>نعمه الله مسعد فرج على زهران</t>
  </si>
  <si>
    <t>جنى محمد احمد السيد زهران</t>
  </si>
  <si>
    <t>حبيبه كرم عزب حارس</t>
  </si>
  <si>
    <t>آيه محمد احمد مختار عبد الحفيظ</t>
  </si>
  <si>
    <t>اسراء ربيع خليفه محمد</t>
  </si>
  <si>
    <t>حبيبه محمد سيد محمود غنيم</t>
  </si>
  <si>
    <t>رقيه احمد سليمان احمد ابواليسر</t>
  </si>
  <si>
    <t>ريناند نشأت حسن ضيف عيسى</t>
  </si>
  <si>
    <t>ليان حسام محمد دراج</t>
  </si>
  <si>
    <t>ملك احمد فؤاد احمد راجح</t>
  </si>
  <si>
    <t>هاجر اسامه عبد الجواد شعبان عبد الجواد</t>
  </si>
  <si>
    <t>هدى احمد محمد روبى صوفى</t>
  </si>
  <si>
    <t>يارا ياسر محمد احمد عثمان</t>
  </si>
  <si>
    <t>الاء محمد عبدالمعبود سالم محمد</t>
  </si>
  <si>
    <t>جميله بكر عباس فرج احمد</t>
  </si>
  <si>
    <t>جنه شريف عبدالمنعم عبدالهادى محمد</t>
  </si>
  <si>
    <t>جنى صلاح فاروق حافظ حميده</t>
  </si>
  <si>
    <t>دميانه مجدى عجيب صادق تاوضروس</t>
  </si>
  <si>
    <t>دنيا عصام الدين حسينى احمد ذكرى</t>
  </si>
  <si>
    <t>ريم عبد الله موهوب عبد المقصود عبد الله</t>
  </si>
  <si>
    <t>شروق رمضان خلاف زناتى سيد</t>
  </si>
  <si>
    <t>عائشه محمد حمدى رأفت انسى</t>
  </si>
  <si>
    <t>مريم وليد رجب فرج</t>
  </si>
  <si>
    <t>ملك عماره عبد الشافى جمعه</t>
  </si>
  <si>
    <t>ملك وائل كمال انور</t>
  </si>
  <si>
    <t>ندى احمد محيى احمد خطاب</t>
  </si>
  <si>
    <t>ندى محمد حمدى عبد الوهاب العرباوى</t>
  </si>
  <si>
    <t>هاجر الصياد محمد احمد محمد</t>
  </si>
  <si>
    <t>آيه البحيرى محمود حسن ابراهيم</t>
  </si>
  <si>
    <t>اريكا نبيل نصر حبيب</t>
  </si>
  <si>
    <t>حبيبه هانى عدلى ليثى حميده</t>
  </si>
  <si>
    <t>دنيا ابراهيم سعيد على</t>
  </si>
  <si>
    <t>دنيا شريف نجيب عطيه</t>
  </si>
  <si>
    <t>شهد عبد العزيز على احمد قاسم</t>
  </si>
  <si>
    <t>فرح ناصر عبد المعين عبد الرحمن</t>
  </si>
  <si>
    <t>مريم محمد زغلول محمد</t>
  </si>
  <si>
    <t>ملك مصطفى ابراهيم ابو السعود اسماعيل</t>
  </si>
  <si>
    <t>مهرائيل هانى ابراهيم شكرى مكرم الله</t>
  </si>
  <si>
    <t>مى كامل على كامل</t>
  </si>
  <si>
    <t>ميرى صفوت ظريف حنا  صليب</t>
  </si>
  <si>
    <t>ياسمين خالد عبد العال بسيونى عبد العال</t>
  </si>
  <si>
    <t>آلاء محمد فتحى بخيت</t>
  </si>
  <si>
    <t>ارين ايهاب فاروق احمد حسانين</t>
  </si>
  <si>
    <t>بسمله محمد حسن عبدالستار محمد</t>
  </si>
  <si>
    <t>روضه حازم حسنى عباس السادات</t>
  </si>
  <si>
    <t>زينب عادل شحاته مصطفى السبكى</t>
  </si>
  <si>
    <t>مريم عادل فتحى محمد عفيفى</t>
  </si>
  <si>
    <t>ندى مدحت احمد عبد الحميد صالح</t>
  </si>
  <si>
    <t>حبيبه راشد خيرى محمد محمود</t>
  </si>
  <si>
    <t>رضوى بلال محمد بركات</t>
  </si>
  <si>
    <t>كارين ماجد نبيه حنين يوسف</t>
  </si>
  <si>
    <t>هاجر حسن عبدالفتاح شحاته</t>
  </si>
  <si>
    <t>يارا اشرف عبد العظيم ابوضيف محمد</t>
  </si>
  <si>
    <t>فاطمه الزهراء تامر احمد عبد البارى محمد</t>
  </si>
  <si>
    <t>فاطمه سعيد حسن ابو الحسن حسن</t>
  </si>
  <si>
    <t>هاجر السيد احمد السيد فرغلى</t>
  </si>
  <si>
    <t>روان جعفر محمد السيد عطيه</t>
  </si>
  <si>
    <t>ساره كريم ظريف منصور غطاس</t>
  </si>
  <si>
    <t>ساره يوسف سمير زكى</t>
  </si>
  <si>
    <t>شهد محمد احمد عبد الله حسن</t>
  </si>
  <si>
    <t>ندى جمال محمد محمد السيد</t>
  </si>
  <si>
    <t>هاجر محمد حسين عبد المحسن عبد الله</t>
  </si>
  <si>
    <t>آلاء ابراهيم احمد مرسى محمد</t>
  </si>
  <si>
    <t>ابتهال ايمن شاكر عبد الرحيم</t>
  </si>
  <si>
    <t>جنى اسامه محمد مصطفى محروس</t>
  </si>
  <si>
    <t>حنين عبد الرحمن عبد الظاهر سيد</t>
  </si>
  <si>
    <t>حنين عبد المنعم حسين عبد المنعم</t>
  </si>
  <si>
    <t>رويدا حسين سيد عبد الرحيم محمد</t>
  </si>
  <si>
    <t>ريموندا رومانى نجيب شنوده</t>
  </si>
  <si>
    <t>سلمى مصطفى اسماعيل ابو عدب</t>
  </si>
  <si>
    <t>شهد عرفه محمد محمد حجازى</t>
  </si>
  <si>
    <t>ليلى محمود مبروك ابراهيم</t>
  </si>
  <si>
    <t>ماريان سعد ظريف منصور غطاس</t>
  </si>
  <si>
    <t>مروه محمد ربيع معوض عبد العظيم معوض</t>
  </si>
  <si>
    <t>مروه هانى يحى عيد محمود</t>
  </si>
  <si>
    <t>منار محمد خضيرى احمد همام</t>
  </si>
  <si>
    <t>منة الله على محمد على</t>
  </si>
  <si>
    <t>منه فراج احمد محمد عبد الله</t>
  </si>
  <si>
    <t>نانسى حليم موريس خله موسى</t>
  </si>
  <si>
    <t>ندى ابراهيم عيد ابراهيم السيد</t>
  </si>
  <si>
    <t>ندى ماهر سيد عقبى عبد الجواد</t>
  </si>
  <si>
    <t>نورهان محمد محمود على محمود</t>
  </si>
  <si>
    <t>نيره مصطفى مدنى سعيد مصطفى</t>
  </si>
  <si>
    <t>جنه محمد قناوى سمان</t>
  </si>
  <si>
    <t>ساره عنتر عبد النبى عنتر عبد الحليم</t>
  </si>
  <si>
    <t>ساره مجدى موسى بشاى شرقاوى</t>
  </si>
  <si>
    <t>سلمى اشرف محمد حمزه</t>
  </si>
  <si>
    <t>شهد محمد عبد الحميد سعداوى</t>
  </si>
  <si>
    <t>مريم عزت أمين عطيه</t>
  </si>
  <si>
    <t>نانسى ميخائيل نصر ميخائيل</t>
  </si>
  <si>
    <t>ندى مجدى صلاح حسن فراج</t>
  </si>
  <si>
    <t>هاجر محمود عبد الملك عبد الغنى</t>
  </si>
  <si>
    <t>آيه صالح على عبده الزواوى</t>
  </si>
  <si>
    <t>حبيبه عادل مأمون بيومى احمد</t>
  </si>
  <si>
    <t>سلمى شريف عبد الحميد احمد على</t>
  </si>
  <si>
    <t>ملك ممدوح على احمد عثمان</t>
  </si>
  <si>
    <t>موده صبحى عمر يعقوب عبد العزيز</t>
  </si>
  <si>
    <t>ميرنا رأفت مكين غطاس برسوم</t>
  </si>
  <si>
    <t>شروق عادل احمد صالح امين</t>
  </si>
  <si>
    <t>مارى جمال وهبه برسوم</t>
  </si>
  <si>
    <t>ريتاج محمد صابر حسن</t>
  </si>
  <si>
    <t>زياد علاء سيد عبده محمد</t>
  </si>
  <si>
    <t>عباس مصطفى عباس محمد ابو اليسر</t>
  </si>
  <si>
    <t>مينا جرجس نصرى توفيق</t>
  </si>
  <si>
    <t>ناريمان طارق عبدالله فرغلي محمد</t>
  </si>
  <si>
    <t>عمر خالد فهمى ابراهيم</t>
  </si>
  <si>
    <t>ادهم احمد محمد محمد الفحل</t>
  </si>
  <si>
    <t>احمد صبحى السيد سيد احمد</t>
  </si>
  <si>
    <t>ابانوب ميلاد ادور عزيز</t>
  </si>
  <si>
    <t>احمد سلامه محمد عوده سليم</t>
  </si>
  <si>
    <t>محمد عبد المحسن عبد العليم احمد فراج</t>
  </si>
  <si>
    <t>سلمى لؤى حسام الدين محمد شرف</t>
  </si>
  <si>
    <t>صباح ماهر عبد الفتاح الصباحى</t>
  </si>
  <si>
    <t>دانه محمد سعيد راشد البلوشي</t>
  </si>
  <si>
    <t>مريم بدارى عبدالجواد محمد</t>
  </si>
  <si>
    <t>ندا عمر هاشم مايز على</t>
  </si>
  <si>
    <t>بيشوى وحيد رشاد صبحى</t>
  </si>
  <si>
    <t>سعيد اشرف احمد عبد الله القرشى</t>
  </si>
  <si>
    <t>سعيد محمد على محمد على</t>
  </si>
  <si>
    <t>عمرو مصطفى احمد عبد العظيم عوض الله</t>
  </si>
  <si>
    <t>حنين مصطفى عيسى مصطفى عيسى</t>
  </si>
  <si>
    <t>مريم نصار اسماعيل احمد علي</t>
  </si>
  <si>
    <t>عبد الرحمن ناصر احمد خالد</t>
  </si>
  <si>
    <t>انس محمد انس محمد على</t>
  </si>
  <si>
    <t>عبد الله أحمد بخيت سيد خضر</t>
  </si>
  <si>
    <t>محمد خالد محمد عوض البندى</t>
  </si>
  <si>
    <t>مصطفى بهاء الدين مصطفى على</t>
  </si>
  <si>
    <t>يوسف أحمد سعد إبراهيم أبو شلبايه</t>
  </si>
  <si>
    <t>احمد عمر احمد عمر مهران</t>
  </si>
  <si>
    <t>بدر محمد سعيد محمد السيد</t>
  </si>
  <si>
    <t>طارق مصطفى سليمان على</t>
  </si>
  <si>
    <t>سليم محمد سليم مرسى عبده</t>
  </si>
  <si>
    <t>محمد محمود منصور محمود شحاته</t>
  </si>
  <si>
    <t>محمد مصطفى محمد عبد الهادى محمد سعد الله</t>
  </si>
  <si>
    <t>محمد وليد ممدوح عبد الحميد حسن</t>
  </si>
  <si>
    <t>مهند نادر ماهر محمود مصطفى</t>
  </si>
  <si>
    <t>يوسف احمد محمد ابو زيد</t>
  </si>
  <si>
    <t>يوسف جمال رشدى جمال الدين</t>
  </si>
  <si>
    <t>محمد عاطف محمد احمد الخوانكى</t>
  </si>
  <si>
    <t>محمود اسامه محمد حسن</t>
  </si>
  <si>
    <t>ايمان مصطفى رضوان محمد رضوان</t>
  </si>
  <si>
    <t xml:space="preserve">ملك عادل شحاتة محفوظ محمد </t>
  </si>
  <si>
    <t>هدى عبدالتواب احمد سليمان الصوفى</t>
  </si>
  <si>
    <t>ملك محمد حسن عبد الدايم عبد الموجود</t>
  </si>
  <si>
    <t>رحمه محسن فؤاد حسن شلبى</t>
  </si>
  <si>
    <t>روان جمال محمد احمد خليفه</t>
  </si>
  <si>
    <t>نور سامح عبد الله محمود خضر</t>
  </si>
  <si>
    <t>وفاء احمد مكاوى  احمد</t>
  </si>
  <si>
    <t>تالية ياسر محمد  حاج عبيد</t>
  </si>
  <si>
    <t>رهف جمال سعيد قناوى</t>
  </si>
  <si>
    <t>هاجر عبد اللطيف صالح  جميل</t>
  </si>
  <si>
    <t>محمد اشرف عبد الحفيظ نور الدين</t>
  </si>
  <si>
    <t>هشام محمد ابراهيم عبدالعزيز</t>
  </si>
  <si>
    <t>يوسف هانى سليمان ابراهيم</t>
  </si>
  <si>
    <t>احمد اسامه ابراهيم حسين ابراهيم</t>
  </si>
  <si>
    <t>احمد صلاح صابر عبد العزيز احمد</t>
  </si>
  <si>
    <t>عمر وائل محمد عادل فريد ابوالمعاطى</t>
  </si>
  <si>
    <t>محمود احمد عبدالحافظ عطيفى عطيفى</t>
  </si>
  <si>
    <t>يوسف سعيد يوسف حمزه يوسف</t>
  </si>
  <si>
    <t>احمد مصطفى ابراهيم عبد الفتاح</t>
  </si>
  <si>
    <t>عبدالرحمن مصطفى حسين محمد السيد</t>
  </si>
  <si>
    <t>محمد محمود محسن محمود محمد</t>
  </si>
  <si>
    <t>مصطفى عبدالرحمن مصطفى عبدالرحمن نوفل</t>
  </si>
  <si>
    <t>بسمله احمد عثمان رمضان محمود</t>
  </si>
  <si>
    <t>جانا ناصر صادق محمد ابراهيم</t>
  </si>
  <si>
    <t>صفا احمد محمد احمد</t>
  </si>
  <si>
    <t>منار رمضان عطيه احمد</t>
  </si>
  <si>
    <t>سهيله طه فاروق محمد محمد احمد</t>
  </si>
  <si>
    <t>شهد احمد عبدالحميد احمد حسن</t>
  </si>
  <si>
    <t>ناجيه عمرو فتحى عويس حسنين</t>
  </si>
  <si>
    <t>ذكرى صالح عثمان عمرعباس</t>
  </si>
  <si>
    <t>اساف عبد المحسن على الله خضر حسنين</t>
  </si>
  <si>
    <t>معاذ خالد محمود شعبان صالح</t>
  </si>
  <si>
    <t>احمد عمرو احمد عبد السميع</t>
  </si>
  <si>
    <t>محمد عصام محمد عيد الخضراوى</t>
  </si>
  <si>
    <t>زياد حسن شعبان حسن جاد</t>
  </si>
  <si>
    <t>محمد غلاب محمد حسين</t>
  </si>
  <si>
    <t>مروان كرم مصطفى حسن خلف الله</t>
  </si>
  <si>
    <t>جون ايمن عجيب العبد عوض</t>
  </si>
  <si>
    <t>محمد احمد جمعه عبدالعليم على</t>
  </si>
  <si>
    <t>يوسف صلاح حسين حران عثمان</t>
  </si>
  <si>
    <t>عمر فراج كامل فراج</t>
  </si>
  <si>
    <t>مادونا عماد انور رياض</t>
  </si>
  <si>
    <t>محمد ناجى ابراهيم عبدالله</t>
  </si>
  <si>
    <t>يوسف احمد محمد محمد سلطان</t>
  </si>
  <si>
    <t>يوسف اشرف عبدالواحد حسب الله عبد الواحد</t>
  </si>
  <si>
    <t>امنيه محمد سعد مرسي</t>
  </si>
  <si>
    <t>هنا حازم فتحى محمد جمعه</t>
  </si>
  <si>
    <t>حنين اسامة ابراهيم على ابراهيم</t>
  </si>
  <si>
    <t>امنيه اشرف حسن محمد ابراهيم</t>
  </si>
  <si>
    <t>مريم عمرو السيد على احمد</t>
  </si>
  <si>
    <t>احمد سامح احمد سليمان رضوان</t>
  </si>
  <si>
    <t>اكرم رمضان عبدالعال محمد حسنين</t>
  </si>
  <si>
    <t>سيف الدين علاء فتحى سعد حسن</t>
  </si>
  <si>
    <t>محمد فؤاد على ابراهيم محمد</t>
  </si>
  <si>
    <t>محمد وائل محمد ابراهيم محمد عثمان</t>
  </si>
  <si>
    <t>احمد شوقى عبد الحميد محمد داوود</t>
  </si>
  <si>
    <t>ادهم عمرو عباس ابو ضيف</t>
  </si>
  <si>
    <t>بسطوروس صبحى مسعود يوسف</t>
  </si>
  <si>
    <t>بيتر سعد مسعود يوسف حنا</t>
  </si>
  <si>
    <t>سيف محمد سيد امام محمد</t>
  </si>
  <si>
    <t>عبد الرحمن ماهر محمد غريب محمد عبدالعال</t>
  </si>
  <si>
    <t>عمر عزت ربيع عبد الهادى محمود</t>
  </si>
  <si>
    <t>فارس محمد مجدى محمد ابراهيم</t>
  </si>
  <si>
    <t>محمد احمد السنوسى احمد مناع</t>
  </si>
  <si>
    <t>محمد على انور مصطفى</t>
  </si>
  <si>
    <t>محمد كرم شكرى محمود احمد</t>
  </si>
  <si>
    <t>محمد محمود محمد احمد محمود</t>
  </si>
  <si>
    <t>مصطفى جمال محمد سيد محمد</t>
  </si>
  <si>
    <t>هشام حنفى محمد عبد الغنى الشامى</t>
  </si>
  <si>
    <t>هيثم هشام عبد الله رمضان</t>
  </si>
  <si>
    <t>يوسف جوده احمد محمد شحات</t>
  </si>
  <si>
    <t>عبدالرحمن وائل عبد المنعم جبريل</t>
  </si>
  <si>
    <t>كريم عياد توفيق عوض بشاى</t>
  </si>
  <si>
    <t>محمود حسين محمود سيد محمود</t>
  </si>
  <si>
    <t>على وليد عامر شحاته نويفى</t>
  </si>
  <si>
    <t>احمد صابر محمد بلال محمد</t>
  </si>
  <si>
    <t>باهر جميل بسيط غالى</t>
  </si>
  <si>
    <t>فارس حنفى فارس حنفى محمد</t>
  </si>
  <si>
    <t>مصطفى على ماهر مصطفى موسى</t>
  </si>
  <si>
    <t>احمد عبدالحليم محمد عبدالهادى</t>
  </si>
  <si>
    <t>احمد ماهر احمد محمد</t>
  </si>
  <si>
    <t>احمد محمد احمد عبدالفتاح عبدالعزيز</t>
  </si>
  <si>
    <t>ادهم احمد سعد جابر سعد</t>
  </si>
  <si>
    <t>ادهم خالد عبدالكريم عبدالعال محمد</t>
  </si>
  <si>
    <t>حازم القذافى منصور حسن على</t>
  </si>
  <si>
    <t>خالد محمد فتحى محمد طاها</t>
  </si>
  <si>
    <t>ذياد يحيى عبدالرحيم محمد  محمد</t>
  </si>
  <si>
    <t>رامى ربيع عبدالتواب محمد</t>
  </si>
  <si>
    <t>زياد عمرو حسن عبد المنعم على</t>
  </si>
  <si>
    <t>طه على محمد عطيه</t>
  </si>
  <si>
    <t>عبد الرحمن حافظ علي حافظ</t>
  </si>
  <si>
    <t>عبدالله محمد فوزى محمد على</t>
  </si>
  <si>
    <t>عمر عيد ربيع شعبان</t>
  </si>
  <si>
    <t>عمرو جابر جابر احمد قشطه</t>
  </si>
  <si>
    <t>كريم احمد عبدالتواب حسن</t>
  </si>
  <si>
    <t>كريم حماد داود اسماعيل</t>
  </si>
  <si>
    <t>محمد رمضان محمد عبد الحميد</t>
  </si>
  <si>
    <t>محمد صبرى سيد عثمان سيد</t>
  </si>
  <si>
    <t>محمود امين محمود امين على</t>
  </si>
  <si>
    <t xml:space="preserve">محمود حسام محمود ابراهيم محمد </t>
  </si>
  <si>
    <t>محمود كمال ثابت محمد عثمان</t>
  </si>
  <si>
    <t>مصطفى حمدى صالح سلامه حسان</t>
  </si>
  <si>
    <t>مصطفى حملى عبدالعظيم محمد</t>
  </si>
  <si>
    <t>مصطفى عمر احمد حسن</t>
  </si>
  <si>
    <t>يوسف محمد صديق فراج</t>
  </si>
  <si>
    <t>يوسف مقبل مصرى توفيق</t>
  </si>
  <si>
    <t>محمود هشام محمد عبد العزيز محمد</t>
  </si>
  <si>
    <t>احمد محمد حامد محمد احمد</t>
  </si>
  <si>
    <t>عبد الرحمن محمد موسى مجلى سعيد</t>
  </si>
  <si>
    <t>جبريل عبدالله جبريل محمد سليمان</t>
  </si>
  <si>
    <t>حمادة شعراوى سليمان محمد</t>
  </si>
  <si>
    <t>مجدى باسم مجدى عليوه محمود</t>
  </si>
  <si>
    <t>يوسف شحاته عبدالمنعم ابراهيم محمد</t>
  </si>
  <si>
    <t>أبانوب دياب نعيم خلف جرس</t>
  </si>
  <si>
    <t>سيف سمير محمد سيد رفاعى</t>
  </si>
  <si>
    <t>عبد الرحمن محمد عبد الغنى عبد الظاهر حافظ</t>
  </si>
  <si>
    <t>مازن عمرو فارس ذكى عبدالوهاب</t>
  </si>
  <si>
    <t>رحمه محمد حمدى رجب محمد</t>
  </si>
  <si>
    <t>فرح عبدالحميد منصور صميده محمود</t>
  </si>
  <si>
    <t>مارينا كمال سعيد عيادمعوض</t>
  </si>
  <si>
    <t>نعمه رجب حمدى محمدعبدالسلام</t>
  </si>
  <si>
    <t>هويدا حسن عبدالستار عبدالهادى عبدالسلام</t>
  </si>
  <si>
    <t>أشرقت كمال خلف على محمد</t>
  </si>
  <si>
    <t>اسماء حسن محمد على سويلم</t>
  </si>
  <si>
    <t>الاء محمد حافظ احمدعبدالنعيم</t>
  </si>
  <si>
    <t>بسمه سيد محمود محمد سيد</t>
  </si>
  <si>
    <t>بسنت محمود حسنى محمد السيد محمد</t>
  </si>
  <si>
    <t>حبيبه خالد احمد محمد ابراهيم</t>
  </si>
  <si>
    <t>روىء نبيل مصطفى بحر صالح</t>
  </si>
  <si>
    <t>زينب ايمن حمدى محمد عبدالغنى</t>
  </si>
  <si>
    <t>سلمى عصام احمد على حسين</t>
  </si>
  <si>
    <t>سلمى عمادالدين على عبدالعال على</t>
  </si>
  <si>
    <t>سلمى محمد مسعد محمدعلى</t>
  </si>
  <si>
    <t>سوميه كمال محمد عبدالمنعم</t>
  </si>
  <si>
    <t>شروق ابراهيم محمود ابراهيم محمود</t>
  </si>
  <si>
    <t>شروق ايمن حسين ابو زيد</t>
  </si>
  <si>
    <t>شهد احمد على فؤاد على</t>
  </si>
  <si>
    <t>شهد جمعه احمد حسين سيد</t>
  </si>
  <si>
    <t>علياء محمد حسن حسين على</t>
  </si>
  <si>
    <t>فاطمه هشام احمد احمد محمد</t>
  </si>
  <si>
    <t>فرح طلعت جمال جمعه ناصر</t>
  </si>
  <si>
    <t>مريهان عماد يوسف ميخائيل جرجس</t>
  </si>
  <si>
    <t>ملك محمد جلال احمد</t>
  </si>
  <si>
    <t>ندى هانى صلاح حامد</t>
  </si>
  <si>
    <t>ندى هشام عبد الفتاح محمد</t>
  </si>
  <si>
    <t>نهى مصطفى صبحى محمدرمضان</t>
  </si>
  <si>
    <t>نور علاء الدين سيد على حسين</t>
  </si>
  <si>
    <t>نيجار تامر محمد صبرى عبدالمنعم</t>
  </si>
  <si>
    <t>ايه شعبان كامل متولى عبدالعال</t>
  </si>
  <si>
    <t>دارين ناصر متولى محمد موسى</t>
  </si>
  <si>
    <t>دينا هشام محمود محمد الدردير</t>
  </si>
  <si>
    <t>شهد انور فوزى ابراهيم احمد</t>
  </si>
  <si>
    <t>مريم مكرم عبدالله ميخائيل جرجس</t>
  </si>
  <si>
    <t>الاء اشرف جعفر عبدالرحمن</t>
  </si>
  <si>
    <t>حبيبه مصطفى ابوصدقى مصطفى محمد</t>
  </si>
  <si>
    <t>شهد ربيعى حنفى سيد ابراهيم</t>
  </si>
  <si>
    <t>منى محمد مخلوف عبدالظاهر علم الدين</t>
  </si>
  <si>
    <t>نهى محمد محمود على</t>
  </si>
  <si>
    <t>هاجر سعد عبدالله احمدعبدالله</t>
  </si>
  <si>
    <t>هبه اللـه جمال اسعد حافظ</t>
  </si>
  <si>
    <t>الزهراء زكريا محمد حسين</t>
  </si>
  <si>
    <t>امل هانى منير فهيم ابراهيم</t>
  </si>
  <si>
    <t>ايه مصيلحى السيد البدوى مصيلحى ابراهيم</t>
  </si>
  <si>
    <t>بسمه محمد فتحى حامدعبدالغنى</t>
  </si>
  <si>
    <t xml:space="preserve">جومانه محمد كمال سلام </t>
  </si>
  <si>
    <t>حبيبه سيد سعيد عباس</t>
  </si>
  <si>
    <t>دينا لوندى عبده لوندى</t>
  </si>
  <si>
    <t>رحمه هشام رشاد محمد عوض الله</t>
  </si>
  <si>
    <t>رضوى حسن فرجانى محمد</t>
  </si>
  <si>
    <t>ريم نصر انور ابراهيم شعبان</t>
  </si>
  <si>
    <t>ساره على عبد العاطى على جعجور</t>
  </si>
  <si>
    <t>سماح محروس عيد سعد علوانى</t>
  </si>
  <si>
    <t>شهد ضاحى عباس عبد الناصر</t>
  </si>
  <si>
    <t>شهد محمود يوسف حسين خطاب</t>
  </si>
  <si>
    <t>كنزى عبدالجواد معوض عبدالجواد</t>
  </si>
  <si>
    <t>مريم شعبان جابر حسين</t>
  </si>
  <si>
    <t>مريم هانى عبدالناصر عبدالعليم</t>
  </si>
  <si>
    <t>مريم وليد حسن كامل ابراهيم العيسوى</t>
  </si>
  <si>
    <t>منال عماد سمير على احمد</t>
  </si>
  <si>
    <t>منة الله بليغ حمدى محمد اسماعيل</t>
  </si>
  <si>
    <t>مى عيد سعد عبدالحكم محمد</t>
  </si>
  <si>
    <t>مياده عمار محمد عبدالحميد عمار</t>
  </si>
  <si>
    <t>ناردين نبيل ابراهيم مسعود يوسف</t>
  </si>
  <si>
    <t>نورهان ناصر محمد عبدون</t>
  </si>
  <si>
    <t>هاجر شريف محمد عبدالتواب حميده</t>
  </si>
  <si>
    <t>ايه محمد فرج خفاجى فرج</t>
  </si>
  <si>
    <t>حسناء رمضان محمود محمد قياله</t>
  </si>
  <si>
    <t>شهد محمد سيد ابوطالب على</t>
  </si>
  <si>
    <t>نوران مجدى سعد تايه جمعه</t>
  </si>
  <si>
    <t>هاجر ربيع عبد العزيز عبد الهادى</t>
  </si>
  <si>
    <t>هبه حافظ جاد حسان حسن</t>
  </si>
  <si>
    <t>وصال مصطفى سيد سيد عبدالرسول</t>
  </si>
  <si>
    <t>مريم شريف حسانين صباح ابوعلى</t>
  </si>
  <si>
    <t>دنيا مسعد عبدالمعز الحسينى</t>
  </si>
  <si>
    <t>ايرينى عادل صبرى ايوب اندراوس</t>
  </si>
  <si>
    <t>احمد محمد توفيق عبد الوالي علي</t>
  </si>
  <si>
    <t>احمد محمود احمد محمد احمد عبد القادر</t>
  </si>
  <si>
    <t>خالد عادل عبدالرحمن محمد الكردي</t>
  </si>
  <si>
    <t>زياد عصام عبد السلام ابراهيم</t>
  </si>
  <si>
    <t>زياد عماد مبروك ابراهيم عبدالرحيم</t>
  </si>
  <si>
    <t>عبد الرحمن هانى محمد محمد محمد</t>
  </si>
  <si>
    <t>عمر فرج محمد حنفى</t>
  </si>
  <si>
    <t>محمد تامر حسن يونس احمدحسن</t>
  </si>
  <si>
    <t>محمود محمد محمود محمد عبد المعطي</t>
  </si>
  <si>
    <t>يوسف عبدالشكور عبدالحفيظ الصايغ</t>
  </si>
  <si>
    <t>زياد محمد محمود صالح عبيد</t>
  </si>
  <si>
    <t>زياد حسن خلف حماد حسن</t>
  </si>
  <si>
    <t>زياد محمد صالح عبدالعزيز قنديل ابوالعنين</t>
  </si>
  <si>
    <t>سعيد محمد سعيد محمد ياقوت</t>
  </si>
  <si>
    <t>على محمود عبداللاه عبدالكريم قريش</t>
  </si>
  <si>
    <t>عمار ايمن ابو العلا على محمدين</t>
  </si>
  <si>
    <t>عمرو رؤف زكى خليل</t>
  </si>
  <si>
    <t xml:space="preserve">كيرلس عايد رضانى سلامة مقار </t>
  </si>
  <si>
    <t>كيرلس علاء لبيب قلته</t>
  </si>
  <si>
    <t>محمد احمد فؤاد حافظ</t>
  </si>
  <si>
    <t xml:space="preserve">محمد اسامه السيد محمد سرور </t>
  </si>
  <si>
    <t>محمد اسماعيل محى الدين عشماوى على</t>
  </si>
  <si>
    <t>محمد ايمن سمير سيدمحمد</t>
  </si>
  <si>
    <t>محمد حسام حامد ابراهيم محمد</t>
  </si>
  <si>
    <t>محمد صلاح محمد صالح حسيب</t>
  </si>
  <si>
    <t>محمود مجدى اسماعيل سليمان محمد</t>
  </si>
  <si>
    <t>محمود وليد محمود محمد محمدين</t>
  </si>
  <si>
    <t>مصطفى خالد مصطفى السيد سالم</t>
  </si>
  <si>
    <t xml:space="preserve">يوسف محمد فتحى عبدالجواد فراج </t>
  </si>
  <si>
    <t>حسن محمد اسماعيل عبدالغفار هلالي</t>
  </si>
  <si>
    <t xml:space="preserve">زياد عدلى محمد عبدالرازق </t>
  </si>
  <si>
    <t>زياد محمد احمد السيد محمد</t>
  </si>
  <si>
    <t>عبد الله عاطف كمال محمد</t>
  </si>
  <si>
    <t>فادى بدر رزق حبيب واصف</t>
  </si>
  <si>
    <t xml:space="preserve">يوسف محمود شعبان محمود عبدالله </t>
  </si>
  <si>
    <t>احمد احمد سمير فهمى جمال</t>
  </si>
  <si>
    <t>احمد عز جمال عبدالعال</t>
  </si>
  <si>
    <t>احمد محمد المحمدى محمد الحارتى</t>
  </si>
  <si>
    <t>زياد احمد عبدالفتاح حسن محمد</t>
  </si>
  <si>
    <t>سيف الدين سعد احمد المرسى على</t>
  </si>
  <si>
    <t>عبد الرحمن هشام عليان يوسف علي</t>
  </si>
  <si>
    <t>على احمد مصطفى احمد محمد</t>
  </si>
  <si>
    <t>عمر جمال بيومى معوض الخولي</t>
  </si>
  <si>
    <t>فادى جرجس يوسف ابراهيم</t>
  </si>
  <si>
    <t>مؤمن رمضان عبدالمؤمن على السيد</t>
  </si>
  <si>
    <t>محمود التهامى السيد ابراهيم</t>
  </si>
  <si>
    <t>اندرو عادل مرزوق كامل</t>
  </si>
  <si>
    <t>روماني نبيل رمزي يوسف تاوضروس</t>
  </si>
  <si>
    <t>مأتمن على انور رمضان عطيه</t>
  </si>
  <si>
    <t>الاء سالم صلاح سالم محمد عماره</t>
  </si>
  <si>
    <t>تسنيم احمد شوقى محمد احمد</t>
  </si>
  <si>
    <t>تقى فيصل بيومى عبدالعليم حسين</t>
  </si>
  <si>
    <t>جنى محمد طلحه محمود حسين</t>
  </si>
  <si>
    <t>رانا ياسر ابراهيم قطب داود</t>
  </si>
  <si>
    <t>شاهندا رضا سعد رجب السيد</t>
  </si>
  <si>
    <t>شروق عرفه سيد عبدالهادى حافظ</t>
  </si>
  <si>
    <t xml:space="preserve">فاطمه رمضان محمود محمد سعداوى </t>
  </si>
  <si>
    <t>ندى ابراهيم محمد محمد سليمان</t>
  </si>
  <si>
    <t>نعمات مدحت حسن حسين حسين</t>
  </si>
  <si>
    <t xml:space="preserve">ملك محمود صلاح محمد خالد </t>
  </si>
  <si>
    <t>تقوى احمد شحاته عبدالمنعم</t>
  </si>
  <si>
    <t>هدى جمال محمود عبدالحافظ</t>
  </si>
  <si>
    <t>اسماء عماد الدين انور ماهر زياده</t>
  </si>
  <si>
    <t>الاء وليد محمد سيف السيد</t>
  </si>
  <si>
    <t>امل احمد السيد شحاته</t>
  </si>
  <si>
    <t>امل احمد عامر محمد عبد المجيد</t>
  </si>
  <si>
    <t>اميره محمد عبدالراضي ابراهيم عيسى</t>
  </si>
  <si>
    <t>امينه حسين خلف عبدالعال</t>
  </si>
  <si>
    <t>ايمان محمد عبدالمنعم محمود ابراهيم</t>
  </si>
  <si>
    <t>ايمان نصر ابراهيم محمد مطاوع</t>
  </si>
  <si>
    <t xml:space="preserve">بسمله محمود يوسف احمد عبد الرحيم </t>
  </si>
  <si>
    <t xml:space="preserve">جنه رضوان احمد ابوزيد محمد </t>
  </si>
  <si>
    <t>جنه عبدالمنعم محمد عثمان مصطفى</t>
  </si>
  <si>
    <t>جنه ياسر احمد عبدالعال</t>
  </si>
  <si>
    <t>حبيبه انور عسران محمد</t>
  </si>
  <si>
    <t>حبيبه محمد حسين حجازي</t>
  </si>
  <si>
    <t xml:space="preserve">حنين وائل الشربينى عبدالعزيز الشربينى </t>
  </si>
  <si>
    <t>دنيا اسماعيل عبدالحاكم اسماعيل رضوان</t>
  </si>
  <si>
    <t>روان احمد صبحى رشاد</t>
  </si>
  <si>
    <t>ساجده صبحى عبدالله حامد</t>
  </si>
  <si>
    <t>شروق عماد عبدالعزيز زكى</t>
  </si>
  <si>
    <t>شروق محمد خليفة محمد عبدالله</t>
  </si>
  <si>
    <t xml:space="preserve">شهد تامر عبدالمنعم عبدالجواد محمد </t>
  </si>
  <si>
    <t>شهد صلاح صلاح زيدان ابو زيد</t>
  </si>
  <si>
    <t xml:space="preserve">شهد عصام شعبان رجب محمد </t>
  </si>
  <si>
    <t>شهد محمد يحيى محمد عبدالقادر</t>
  </si>
  <si>
    <t>شهد مصطفى كمال حسن</t>
  </si>
  <si>
    <t>عاليا نصرالدين سالم بكار</t>
  </si>
  <si>
    <t>علا جمال عبدالحميد عبدالحميد سيد</t>
  </si>
  <si>
    <t>مريم عبدالله انور خليل محمد</t>
  </si>
  <si>
    <t>ملك احمد حسن سيد رفاعى</t>
  </si>
  <si>
    <t>ملك وائل محمد محمود</t>
  </si>
  <si>
    <t xml:space="preserve">منار عبدالله عبدالعظيم مرزوق محمود </t>
  </si>
  <si>
    <t>منى خالد غريب فضل</t>
  </si>
  <si>
    <t xml:space="preserve">مها مجدى محمد محمود داود </t>
  </si>
  <si>
    <t xml:space="preserve">ميار بركات فتحى عبدالحكيم مصطفى </t>
  </si>
  <si>
    <t>ميرنا هانى حلمى مرزوق بطرس</t>
  </si>
  <si>
    <t>ندى مصطفى محمد بدر</t>
  </si>
  <si>
    <t>نورا عيد صديق محمد زايد</t>
  </si>
  <si>
    <t>نورهان محمود حسين على حسين</t>
  </si>
  <si>
    <t xml:space="preserve">هاجر شرف محمود محمد فرج </t>
  </si>
  <si>
    <t xml:space="preserve">هبه محمود عبد الصادق عبد الحفيظ على </t>
  </si>
  <si>
    <t>ياسمين ايمن امام مصطفى</t>
  </si>
  <si>
    <t>بسنت صابر سمير ابراهيم بخيت</t>
  </si>
  <si>
    <t>حبيبه رجب محمود على حسن</t>
  </si>
  <si>
    <t xml:space="preserve">حبيبه محمود مصطفى حسين محمود </t>
  </si>
  <si>
    <t>حبيبه نادر عبدالعاطى مسعود احمد</t>
  </si>
  <si>
    <t>حنين جمال حموده السباعى مرسى</t>
  </si>
  <si>
    <t xml:space="preserve">حنين خالد عبد الحافظ احمد حسن </t>
  </si>
  <si>
    <t>ساره محمود فوزى محمود محمد</t>
  </si>
  <si>
    <t>سلفانا اشرف فهمى جادالله</t>
  </si>
  <si>
    <t>شروق عربى مبروك مشهور محمد</t>
  </si>
  <si>
    <t>شروق محمود السيد صوابي</t>
  </si>
  <si>
    <t>فيبى محروس فايز دانيال</t>
  </si>
  <si>
    <t>مادونا عياد فهمى باسالى</t>
  </si>
  <si>
    <t>مريم محمود مصطفى محمد احمد</t>
  </si>
  <si>
    <t xml:space="preserve">منى يوسف فتحى احمد السيد </t>
  </si>
  <si>
    <t>أروى مصطفى فرج بيومى احمد</t>
  </si>
  <si>
    <t xml:space="preserve">جنا احمد محمود شيبه الحمد ابراهيم </t>
  </si>
  <si>
    <t>حبيبه عبدالنبى على محمدين حسين</t>
  </si>
  <si>
    <t>دنيا احمد على محمد</t>
  </si>
  <si>
    <t xml:space="preserve">مريم حمدى عبدالستار سيد محمد النجار </t>
  </si>
  <si>
    <t>ملك محمد نايل اسعد عبدالفتاح</t>
  </si>
  <si>
    <t xml:space="preserve">مونيكا سعيد بولس منصور عبد الشهيد </t>
  </si>
  <si>
    <t>مى ابراهيم ادم احمد</t>
  </si>
  <si>
    <t>ميار شريف عزت عبدالستار عبدالرحمن</t>
  </si>
  <si>
    <t>ندا جمال ابراهيم محمد جعفر</t>
  </si>
  <si>
    <t>ندى حسن على صوابى على</t>
  </si>
  <si>
    <t>ندى خالد عبدالمجيد هاشم عبدالمجيد</t>
  </si>
  <si>
    <t>ندى زكريا محمد عبدالحليم</t>
  </si>
  <si>
    <t>هاجر سليمان حلمى محمد</t>
  </si>
  <si>
    <t>هبه اسماعيل احمد محمد</t>
  </si>
  <si>
    <t>هبه محمد فؤاد عبدالحميد عضام</t>
  </si>
  <si>
    <t xml:space="preserve">اميره خالد سيد ريحان سيد </t>
  </si>
  <si>
    <t>بسمه محمود كمال محمود محمد</t>
  </si>
  <si>
    <t>ايمان حسن عبدالرحمن حسن هلال</t>
  </si>
  <si>
    <t>ايمان ممدوح محمد الحافظ اسماعيل ابوالعلا</t>
  </si>
  <si>
    <t>ايه علاء الدين سالم رزق رزيق</t>
  </si>
  <si>
    <t xml:space="preserve">جنى تامر محمد محمد احمد </t>
  </si>
  <si>
    <t xml:space="preserve">جنى سامح عبدالرحمن محمد عبد الله </t>
  </si>
  <si>
    <t>حبيبه عادل سيد حسين محمد</t>
  </si>
  <si>
    <t>ساره ايهاب محمد احمد المليجى</t>
  </si>
  <si>
    <t xml:space="preserve">سلمى عبادى رمضان عبادى محمد </t>
  </si>
  <si>
    <t xml:space="preserve">شهد خالد محمد خلف خليفه </t>
  </si>
  <si>
    <t>ملك نادر جلال عبدالمنعم شهاب</t>
  </si>
  <si>
    <t>شهد هانى احمد عبد الرحيم على</t>
  </si>
  <si>
    <t>هاجر اشرف صبحى ابوالليل شلقامى</t>
  </si>
  <si>
    <t>ساره احمد محمد كمال السيد</t>
  </si>
  <si>
    <t>شروق خالد مبروك مجاهد</t>
  </si>
  <si>
    <t xml:space="preserve">شهد كرم عبد الصبور فرغلى احمد </t>
  </si>
  <si>
    <t xml:space="preserve">فاطمه محمد شحاته سيد عثمان </t>
  </si>
  <si>
    <t>لقاء محمد عبدالمنعم حسن</t>
  </si>
  <si>
    <t>مارينا رزق شهدى يسى نوح</t>
  </si>
  <si>
    <t>مريم هشام بديع دوس يعقوب</t>
  </si>
  <si>
    <t>ملك محمد محمد عبدالعزيز عثمان</t>
  </si>
  <si>
    <t xml:space="preserve">احمد ممدوح عبدالكريم سيد عباس </t>
  </si>
  <si>
    <t>احمد ناجي عبدالله الجبرونى</t>
  </si>
  <si>
    <t>خالد رجب صابر قاسم</t>
  </si>
  <si>
    <t>عبد الحميد منصور عبدالحميد منصور</t>
  </si>
  <si>
    <t>عبد الرحمن ابراهيم فوزى وهبه</t>
  </si>
  <si>
    <t>عبد الله محمد ذكى مرزوق على</t>
  </si>
  <si>
    <t>عمر اسامه مبروك عبد الحميدمبروك</t>
  </si>
  <si>
    <t>عمر محمد احمد ابو العلا غزالى</t>
  </si>
  <si>
    <t>محمد وليد محمد على حسن</t>
  </si>
  <si>
    <t xml:space="preserve">ابوبكر سلامه حسن محمد حسن </t>
  </si>
  <si>
    <t>احمد محمد عبد الصمد محمد</t>
  </si>
  <si>
    <t>حازم رمضان عبد الهادي سيد أحمد</t>
  </si>
  <si>
    <t>حسن عبدالرازق حسن محمد</t>
  </si>
  <si>
    <t xml:space="preserve">زياد حماده السيد مقبل السيد </t>
  </si>
  <si>
    <t>محمد احمد مجدى عبدالموجود</t>
  </si>
  <si>
    <t>محمد هانى احمد ماهرعبدالمجيد</t>
  </si>
  <si>
    <t>نصر القذافى نصر احمدعفيفى</t>
  </si>
  <si>
    <t>محمود طلعت محمود عبده عيد</t>
  </si>
  <si>
    <t>محمود محمد عبدالحافظ عبدالحق</t>
  </si>
  <si>
    <t>توحيده يحيى كامل سعد عبدالعال</t>
  </si>
  <si>
    <t>جنات خالد احمد محمد على مبارك</t>
  </si>
  <si>
    <t>حياة فرج خليل عبد العليم سيد بدوى</t>
  </si>
  <si>
    <t>رانيا شريف يحى عبدالفتاح</t>
  </si>
  <si>
    <t>روان مصطفى كمال عبدالمنعم امين</t>
  </si>
  <si>
    <t>ساره سيد سلامه عيسى حسن</t>
  </si>
  <si>
    <t>ساره عبدالناصر عبده احمد</t>
  </si>
  <si>
    <t>سندس محروس على عمر عبدالرحمن</t>
  </si>
  <si>
    <t>شهد امام عبدالعزيز حامد عبدالله</t>
  </si>
  <si>
    <t>فاطمة محمد على عبدالفتاح احمد</t>
  </si>
  <si>
    <t>فاطمه عبدالمقصود امين عبدالمقصود سعد</t>
  </si>
  <si>
    <t>مريم مروان محمد حامد</t>
  </si>
  <si>
    <t>ملك كامل صلاح الدين كامل عبد العزيز</t>
  </si>
  <si>
    <t>ملك محمد حسين محمود اسماعيل</t>
  </si>
  <si>
    <t>ملك ممدوح زكريا ابراهيم حسين</t>
  </si>
  <si>
    <t>ملك ياسر محمد نظير</t>
  </si>
  <si>
    <t>منه محمد فوزى احمد</t>
  </si>
  <si>
    <t>منه محمد منصور غريب</t>
  </si>
  <si>
    <t>منه ممدوح احمد على</t>
  </si>
  <si>
    <t>منى فرج محمدى حسن</t>
  </si>
  <si>
    <t>مهرائيل عطيه كامل عطيه جوهر</t>
  </si>
  <si>
    <t xml:space="preserve">نوال هانى محمود ابوسريع </t>
  </si>
  <si>
    <t>نوران احمد محمد على ابراهيم</t>
  </si>
  <si>
    <t>نورهان عادل الطيب على عثمان</t>
  </si>
  <si>
    <t>نورهان محمد احمد عمران محمد</t>
  </si>
  <si>
    <t>رحمه مسعد شحات السيد زبادي</t>
  </si>
  <si>
    <t>روان محمد فتحى ابراهيم حسن</t>
  </si>
  <si>
    <t>ملك محمد ابراهيم خليل ابراهيم</t>
  </si>
  <si>
    <t>ندا سامى عيسى عبدالغفار صاوى</t>
  </si>
  <si>
    <t xml:space="preserve">هدى عادل عبدالحليم غريب </t>
  </si>
  <si>
    <t>هنا عباس عبد الله حسين عبدالله</t>
  </si>
  <si>
    <t xml:space="preserve">امنيه سيد محمد غريب عبد القادر </t>
  </si>
  <si>
    <t>بسنت غريب عطيه السيد اسماعيل</t>
  </si>
  <si>
    <t xml:space="preserve">ثريا حجازي محمد مسعود محمود </t>
  </si>
  <si>
    <t>سيمون ياسر رياض موسى</t>
  </si>
  <si>
    <t>شهد حسن يوسف على سليم</t>
  </si>
  <si>
    <t xml:space="preserve">منه حسن احمد محمد ابو شاهين </t>
  </si>
  <si>
    <t>نور ماهر يوسف يوسف عطيه</t>
  </si>
  <si>
    <t>هنا جمال سعد علي عبد الحافظ</t>
  </si>
  <si>
    <t>الاء تبعى خلف عبدالهادى</t>
  </si>
  <si>
    <t>رحمه سامى محمد محمد فوده</t>
  </si>
  <si>
    <t xml:space="preserve">شهد احمد عبدالفتاح احمد رشوان </t>
  </si>
  <si>
    <t>شيماء خالد محمود على محسب</t>
  </si>
  <si>
    <t>مريم احمد عبده رمضان</t>
  </si>
  <si>
    <t>مريم اشرف محمد السيد احمد</t>
  </si>
  <si>
    <t>ملك محمد ابو سريع عتابى احمد</t>
  </si>
  <si>
    <t>هدير عبدالمنعم احمد قبيصى</t>
  </si>
  <si>
    <t>حياة عبد الناصر يحيى السيد مبروك</t>
  </si>
  <si>
    <t>عبد الرحمن شافعى رجب محمود جمعه</t>
  </si>
  <si>
    <t>علاء يحى خليفه خميس</t>
  </si>
  <si>
    <t>على محمد محيسن عايد على</t>
  </si>
  <si>
    <t>محمد انور محمد مرزوق منصور</t>
  </si>
  <si>
    <t>محمود هانى عادل عبد التواب</t>
  </si>
  <si>
    <t>دينا احمد علي محمد</t>
  </si>
  <si>
    <t>رحمه محمود امام سريع</t>
  </si>
  <si>
    <t xml:space="preserve">اسماء محمد سامى عبد الغنى على </t>
  </si>
  <si>
    <t>اسماء نادى حسين حامد سليم</t>
  </si>
  <si>
    <t>امنيه يحيى امام سيد فراج</t>
  </si>
  <si>
    <t>ايمان شعبان كامل سيد احمد</t>
  </si>
  <si>
    <t>ايمان محمد عبد الرحيم سيد احمد عطيه</t>
  </si>
  <si>
    <t>جاسمين محمود عبده محمد</t>
  </si>
  <si>
    <t>حبيبه حسام عبد الرحيم احمد</t>
  </si>
  <si>
    <t>حبيبه عمرو محمد عبد الكريم حسان</t>
  </si>
  <si>
    <t>رنا وليد عيد جمعه محمد</t>
  </si>
  <si>
    <t>زينب ممدوح صالح شفيق اسماعيل</t>
  </si>
  <si>
    <t xml:space="preserve">ساره احمد حسن سليمان احمد </t>
  </si>
  <si>
    <t>ساره ناصر ابراهيم اسماعيل</t>
  </si>
  <si>
    <t xml:space="preserve">سلمى مدحت محمد احمد على </t>
  </si>
  <si>
    <t>شروق ابراهيم محمد رشاد</t>
  </si>
  <si>
    <t>شهد سيد سليم احمد</t>
  </si>
  <si>
    <t>شهد طارق عبد العزيز عويس</t>
  </si>
  <si>
    <t>شهد مصطفى سيد عبد الحكيم</t>
  </si>
  <si>
    <t>مريم احمد محمد الاشعابى محمد على</t>
  </si>
  <si>
    <t>مريم هلال رجب مرسى محمد</t>
  </si>
  <si>
    <t>ملك رمضان ربيع حسن</t>
  </si>
  <si>
    <t>ملك محمد رمضان عيد</t>
  </si>
  <si>
    <t>منار سيد حمدان محمد ابراهيم</t>
  </si>
  <si>
    <t>منه محمد مناف خليفه احمد</t>
  </si>
  <si>
    <t>مهرائيل فايز فتحى فريد</t>
  </si>
  <si>
    <t>مى محمود ابراهيم محمود أحمد</t>
  </si>
  <si>
    <t>ميرنا طارق خليل ناشد</t>
  </si>
  <si>
    <t>ندا محمد ابو سيف عبد المحسن سيف</t>
  </si>
  <si>
    <t>هاجر شعبان ابراهيم محمد محمد</t>
  </si>
  <si>
    <t>شهد محمد خليفه عيد خليفه</t>
  </si>
  <si>
    <t>فيرينا سمير مكرم أسكندر</t>
  </si>
  <si>
    <t>ندى عزت احمد محمود عماره</t>
  </si>
  <si>
    <t>حسن عاطف حسن ابراهيم</t>
  </si>
  <si>
    <t>محمد عاشور طايع رجب حسن</t>
  </si>
  <si>
    <t>احمد خيري ابراهيم محمد</t>
  </si>
  <si>
    <t>عبدالرحمن فتحى محمد الامير محمد</t>
  </si>
  <si>
    <t>عبدالفتاح خالد عبدالفتاح صالح احمد</t>
  </si>
  <si>
    <t>وائل محمد جمال محمد على</t>
  </si>
  <si>
    <t>سليمان عبدالحميد سليمان عبدالحميد</t>
  </si>
  <si>
    <t>عبدالرحمن رجب عبدالكريم على عبدالعاطى</t>
  </si>
  <si>
    <t>محمد مجدى عبدالسميع سلامه قاسم</t>
  </si>
  <si>
    <t>بسمله سيد فراج محمد حسن</t>
  </si>
  <si>
    <t>رنا عادل حسنى عبدالحى</t>
  </si>
  <si>
    <t>سندس ناصر محمد سالم</t>
  </si>
  <si>
    <t>شروق احمد شيبوب عبدالرازق محمد</t>
  </si>
  <si>
    <t>مريم ايمن سيد محمد سيد</t>
  </si>
  <si>
    <t>ملك عبدالحميد عبدالمنعم عبدالخالق</t>
  </si>
  <si>
    <t>منه سيد صلاح ابو زيد</t>
  </si>
  <si>
    <t>ندى احمد مناع قطب</t>
  </si>
  <si>
    <t>ندى علاء عبدالرؤف مشرف</t>
  </si>
  <si>
    <t>هاجر اشرف رزق عبدالغفار</t>
  </si>
  <si>
    <t xml:space="preserve">ياسمين عبدالعزيز دشطوطى عبدالفتاح خليفه </t>
  </si>
  <si>
    <t>آيه حسين منصور حسين منظور</t>
  </si>
  <si>
    <t>اميره سيد محمد علي سليمان خطاب</t>
  </si>
  <si>
    <t>ايمان جمعه جوده سيد احمد</t>
  </si>
  <si>
    <t>ايمان سيد محمد احمد سلام</t>
  </si>
  <si>
    <t>جهاد محمد مهران سيد</t>
  </si>
  <si>
    <t>دنيا عزت عبدالحكيم عزت</t>
  </si>
  <si>
    <t>ريهام هشام جمال زكريا</t>
  </si>
  <si>
    <t>ساره موسى محمد عبدالعزيز</t>
  </si>
  <si>
    <t>شهد سعيد صلاح احمد سيد</t>
  </si>
  <si>
    <t>شهد شريف نجيب حسين</t>
  </si>
  <si>
    <t>شهد عنتر شعبان عبدالفضيل هندى</t>
  </si>
  <si>
    <t>غرام مجدى هلال العادلى</t>
  </si>
  <si>
    <t>فاطمه احمد مصطفى سعد عبدالجواد</t>
  </si>
  <si>
    <t>مريم شريف سعد ابوطالب</t>
  </si>
  <si>
    <t>ندى صبرى محمد احمد حسن</t>
  </si>
  <si>
    <t>نورا رمضان احمد ابوزيد</t>
  </si>
  <si>
    <t xml:space="preserve">هدير سرور عبد الرازق ابراهيم عبد الرازق </t>
  </si>
  <si>
    <t>وداد مشهور يونس ابوزيد</t>
  </si>
  <si>
    <t>ابرار محسن عبده محمد عبدالصمد</t>
  </si>
  <si>
    <t>فاطمه دسوقى محمود احمد</t>
  </si>
  <si>
    <t>منه الله خالد سيداحمد ابراهيم</t>
  </si>
  <si>
    <t>منه مصطفى كامل عويس</t>
  </si>
  <si>
    <t>نورهان محمد قرنى حسن ابراهيم</t>
  </si>
  <si>
    <t>طه لملوم عبد الغفار احمد</t>
  </si>
  <si>
    <t>مختار سليمان محمد عبدالرحيم</t>
  </si>
  <si>
    <t>طارق طلعت عبدالعزيز حسين</t>
  </si>
  <si>
    <t>كريم صابر عبدالفضيل احمد</t>
  </si>
  <si>
    <t>اسراء شريف سليمان احمد</t>
  </si>
  <si>
    <t>اسراء عماد عبدالغنى عبدالحليم</t>
  </si>
  <si>
    <t>اسراء محمد شعبان محمد</t>
  </si>
  <si>
    <t>اميره ناصر عبدالقادر عبدالقادر</t>
  </si>
  <si>
    <t>حبيبه رضا محمد عبدالمنعم</t>
  </si>
  <si>
    <t>زينب ايمن شعبان حسانين</t>
  </si>
  <si>
    <t>شيماء عنتر سليمان احمد</t>
  </si>
  <si>
    <t>مياده ايمن عبدالمحسن على</t>
  </si>
  <si>
    <t>ولاء حسن اسماعيل عبدالحليم</t>
  </si>
  <si>
    <t>اسراء محمد نبيل نصر</t>
  </si>
  <si>
    <t>اسراء محمود ابوسريع ابراهيم</t>
  </si>
  <si>
    <t>اسماء محمد عثمان بهنساوى</t>
  </si>
  <si>
    <t>اسماء محمود شعبان حفنى</t>
  </si>
  <si>
    <t>الهام محمد توفيق عبدالرحيم</t>
  </si>
  <si>
    <t>اماني عبد الناصر عبده ابراهيم</t>
  </si>
  <si>
    <t>ايمان سمير صلاح عبدالباقى</t>
  </si>
  <si>
    <t>ايه شحاته رمضان محمد</t>
  </si>
  <si>
    <t>ايه صبحى فوزى حلمى</t>
  </si>
  <si>
    <t xml:space="preserve">ايه محمود فتحى عبدالقادر محمد </t>
  </si>
  <si>
    <t>تهانى محمد عبد الفتاح حفنى</t>
  </si>
  <si>
    <t>دنيا هانى فوزى عبد الرحيم</t>
  </si>
  <si>
    <t>شهد محمد عبدالجواد محمد</t>
  </si>
  <si>
    <t>صفاء عمر عبدالفضيل محمد</t>
  </si>
  <si>
    <t>فاطمه سعد كمال عبدالخالق</t>
  </si>
  <si>
    <t>فاطمه عبد العزيز حسين محمد</t>
  </si>
  <si>
    <t>مريم صبرى عبد السلام عبد الفضيل</t>
  </si>
  <si>
    <t>ملك نادى محمد حمزة</t>
  </si>
  <si>
    <t>نورا سامى شحاته عبدالرحيم</t>
  </si>
  <si>
    <t>نورهان ياسر قرنى عبد الفتاح</t>
  </si>
  <si>
    <t>دهب صبرى حسن محمد</t>
  </si>
  <si>
    <t>ساره سمير محمود توفيق</t>
  </si>
  <si>
    <t>ايهاب حماده عيد محمد</t>
  </si>
  <si>
    <t>يوسف سعيد عبدالمنعم ابراهيم محمد</t>
  </si>
  <si>
    <t>يوسف نبيل محمد سيد احمد</t>
  </si>
  <si>
    <t>يوسف يحى حسين احمد</t>
  </si>
  <si>
    <t>ملك شهير يحي مراد اسماعيل</t>
  </si>
  <si>
    <t>مى خالد فتحى عيد حسنى</t>
  </si>
  <si>
    <t>حبيبه احمد طايع عبدالرحيم على</t>
  </si>
  <si>
    <t>شهد شعبان صلاح محمد احمد</t>
  </si>
  <si>
    <t>شيماء عادل محمود عبد الحليم محمد</t>
  </si>
  <si>
    <t>مريم هانى سيد احمد حسن</t>
  </si>
  <si>
    <t>منه محمد ابو اليسر عبدالحميد عويس</t>
  </si>
  <si>
    <t>نور مجدى سيد عبدالعزيز محمد</t>
  </si>
  <si>
    <t>سلسبيل محمد حسين صالح عبدالسميع</t>
  </si>
  <si>
    <t>محمد طه عبد المطلب خضر</t>
  </si>
  <si>
    <t>مصطفي ناجي زينهم محمد</t>
  </si>
  <si>
    <t>ايه محمد شعبان احمد ابوزيد</t>
  </si>
  <si>
    <t>سلامه عامر سلامه حسن</t>
  </si>
  <si>
    <t>عطا لله رضا سالم محمد</t>
  </si>
  <si>
    <t>يوسف ياسر عبدالكريم عبدالعزيز عوض الله</t>
  </si>
  <si>
    <t>طه يوسف عبد الله يوسف</t>
  </si>
  <si>
    <t>محمد فكرى محمد عبداللطيف</t>
  </si>
  <si>
    <t>يوسف سليمان حنفي سليمان</t>
  </si>
  <si>
    <t>عبد الرحمن احمد حسين جمعه</t>
  </si>
  <si>
    <t>بسمله ياسر عطيه محمود</t>
  </si>
  <si>
    <t>عبير ابراهيم فرج حمدان فريج</t>
  </si>
  <si>
    <t>اسماء محمد لطفى سلامه</t>
  </si>
  <si>
    <t>شهد جمال كمال سالم</t>
  </si>
  <si>
    <t>فاطمه وليد على ماهر</t>
  </si>
  <si>
    <t>ندى رضا محمد سالم محمد</t>
  </si>
  <si>
    <t>يمنى خالد داود عبدالله</t>
  </si>
  <si>
    <t>عبد الرحمن كامل عيد محمد</t>
  </si>
  <si>
    <t>عبد الله احمد عبد الرحمن احمد</t>
  </si>
  <si>
    <t>على صلاح فؤاد ابراهيم</t>
  </si>
  <si>
    <t>امل رجب عبد الله محمد</t>
  </si>
  <si>
    <t>اميره احمد جمال محمود اسماعيل</t>
  </si>
  <si>
    <t>انجى اسامه ابراهيم عبد الفتاح ابراهيم</t>
  </si>
  <si>
    <t>جنات حسين سعيد محمد سليمان</t>
  </si>
  <si>
    <t>سمر سيد احمد حسن</t>
  </si>
  <si>
    <t>شهد محمود محمود محمد</t>
  </si>
  <si>
    <t>شيماء اشرف صلاح محمود</t>
  </si>
  <si>
    <t>نورا عاطف رمضان محمد سعد</t>
  </si>
  <si>
    <t>نورا مداح كامل عبدالعاطى عبدالعال</t>
  </si>
  <si>
    <t>هاجر احمد ابراهيم كامل</t>
  </si>
  <si>
    <t>هند محمد عويس محمد سيد احمد</t>
  </si>
  <si>
    <t>شهد محمود على محمد بكير</t>
  </si>
  <si>
    <t>مارى ثابت جرجس باسليوس يوسف</t>
  </si>
  <si>
    <t>احمد ابراهيم احمد ابراهيم ابراهيم</t>
  </si>
  <si>
    <t>احمد ابراهيم شعبان رجب ابراهيم</t>
  </si>
  <si>
    <t xml:space="preserve">حاتم ايمن عمر على مصطفى </t>
  </si>
  <si>
    <t>عبدالله سيد محمود سليمان كامل</t>
  </si>
  <si>
    <t>محسن طارق عيد محمد الهادى حسن</t>
  </si>
  <si>
    <t>فاطمة سعيد ابوسريع كامل محمد</t>
  </si>
  <si>
    <t>اسراء عماد كامل نصار صالح</t>
  </si>
  <si>
    <t>اسماء اسماعيل عبدالمنعم اسماعيل محمد</t>
  </si>
  <si>
    <t>ايه رجب ابراهيم ابوسريع ابراهيم</t>
  </si>
  <si>
    <t>زهره محمود عبدالحميد دسوقى موسى</t>
  </si>
  <si>
    <t>سميه محمود عبدالحميد دسوقى موسى</t>
  </si>
  <si>
    <t>عبدالله عادل عبدالله على سيد</t>
  </si>
  <si>
    <t>نيفين رامي عرفة طه</t>
  </si>
  <si>
    <t>خلود سالم خميس سالم</t>
  </si>
  <si>
    <t>شيماء سيد حسن احمد</t>
  </si>
  <si>
    <t>احمد عاطف صلاح احمد صالح</t>
  </si>
  <si>
    <t>احمد عمرو محمد على  شحات</t>
  </si>
  <si>
    <t>محمد ناصر لطفي عبدالعزيز</t>
  </si>
  <si>
    <t>مصطفى صبحى عيد جمعان فرحان</t>
  </si>
  <si>
    <t>محمد ماهر عبداللطيف صادق مقاوى</t>
  </si>
  <si>
    <t>منير عبدالرازق عبدالحليم طه البراوى</t>
  </si>
  <si>
    <t>حنين شريف حامد سليمان على</t>
  </si>
  <si>
    <t>مروة صادق محمود صادق</t>
  </si>
  <si>
    <t>مى محمد كامل جمعه عامر</t>
  </si>
  <si>
    <t>منه الله علاء محمود حسن عامر</t>
  </si>
  <si>
    <t>منه صابر احمد محمد سليمان</t>
  </si>
  <si>
    <t>ماهر ياسر عبد الواحد حياالله</t>
  </si>
  <si>
    <t>محمد اشرف محمد عيد محمد</t>
  </si>
  <si>
    <t>عبد الرحمن راشد عبد الرحمن راشد محمد</t>
  </si>
  <si>
    <t>صابرين عبوده الراوى محمود عبوده</t>
  </si>
  <si>
    <t>كريمه احمد عبده ظريف</t>
  </si>
  <si>
    <t xml:space="preserve">منه على زغلول على محمد </t>
  </si>
  <si>
    <t>ملك صابر عبد الرحمن محمد</t>
  </si>
  <si>
    <t>نهال عيد صالح محمد دياب</t>
  </si>
  <si>
    <t>سعد اشرف سعد محمد عبدالباقى</t>
  </si>
  <si>
    <t>محمد حسين طه محمود ابوالحارس</t>
  </si>
  <si>
    <t>باهر محمد سيد قرنى احمد</t>
  </si>
  <si>
    <t>صالح عبدالغنى عبدالمنعم صالح حسين</t>
  </si>
  <si>
    <t>محمد مصطفى ابراهيم على يوسف</t>
  </si>
  <si>
    <t>محمد هانى صلاح الدين عويس جبر</t>
  </si>
  <si>
    <t xml:space="preserve">علاء رأفت رشاد ياسين على </t>
  </si>
  <si>
    <t>محمود محمد سالم محروس مخلوف</t>
  </si>
  <si>
    <t>احمد محمود عيد حسين</t>
  </si>
  <si>
    <t xml:space="preserve">عمر عمر عبد العزيز ابو بكر مكاوى </t>
  </si>
  <si>
    <t xml:space="preserve">محمد احمد محمد محمد اسماعيل </t>
  </si>
  <si>
    <t xml:space="preserve">محمود رمضان فتحي قرني محمود </t>
  </si>
  <si>
    <t xml:space="preserve">رجب مصلح محمد عبدالتواب محروس </t>
  </si>
  <si>
    <t xml:space="preserve">زياد سمير عايش عبدالعظيم </t>
  </si>
  <si>
    <t>رحمه احمد عيد امين على</t>
  </si>
  <si>
    <t xml:space="preserve">زينب حسام بكرى قرنى ابراهيم </t>
  </si>
  <si>
    <t>منه الله احمد عبد العزيز محمد محمد</t>
  </si>
  <si>
    <t>هاله صابر احمد خليل طلبه</t>
  </si>
  <si>
    <t>الشيماء سليم عبد الفتاح عبد العظيم</t>
  </si>
  <si>
    <t>ايه سعيد محمد محمود عبدالرازق</t>
  </si>
  <si>
    <t xml:space="preserve">ايه سيد احمد سيد احمد </t>
  </si>
  <si>
    <t>حبيبه رمضان صبرى هاشم ابو سريع</t>
  </si>
  <si>
    <t>دنيا محمد عبد الحافظ عبد الحافظ احمد</t>
  </si>
  <si>
    <t>رقيه سمير عبدالعزيز عبدالصمد</t>
  </si>
  <si>
    <t>سميره سعيد عبد العزيز سلامه</t>
  </si>
  <si>
    <t>شروق محمد عبدالصمد مرسى</t>
  </si>
  <si>
    <t>كنزى عصام سعداوى صادق سعداوى</t>
  </si>
  <si>
    <t>لمياء محمد صلاح احمد عبد اللطيف</t>
  </si>
  <si>
    <t>ماجده صاوى كامل  صاوى مبروك</t>
  </si>
  <si>
    <t>مبروكه محمد عبدالقادر سليم فرغل</t>
  </si>
  <si>
    <t>هاجر وجدى سمير احمد بسيونى</t>
  </si>
  <si>
    <t>عبدالعزيز احمد اسماعيل عفيفى عثمان</t>
  </si>
  <si>
    <t>يوسف محمد مرعى محمد علي</t>
  </si>
  <si>
    <t>عمر احمد عبد الهادى محمد درويش</t>
  </si>
  <si>
    <t>محمد عاشور سيد محمد عبدالعال</t>
  </si>
  <si>
    <t>منه هنداوى ابوالقاسم اسماعيل</t>
  </si>
  <si>
    <t>ايمان رجب على احمد محمد</t>
  </si>
  <si>
    <t>رحاب جمعه محمد أمين حسن</t>
  </si>
  <si>
    <t>فاطمه سعيد رمضان عبد الظاهر محمد</t>
  </si>
  <si>
    <t>مى وليد محمد عشماوى</t>
  </si>
  <si>
    <t>هدى وحيد حفيضه نفادى حفيضه</t>
  </si>
  <si>
    <t>يسرا رضا محمد قرني عبدالمحسن</t>
  </si>
  <si>
    <t>اسلام عادل شكرى مرسى خليل</t>
  </si>
  <si>
    <t>عبدالمنعم صبحى عبدالمنعم محمد محسن</t>
  </si>
  <si>
    <t>حسن على حسن محمود على</t>
  </si>
  <si>
    <t>زياد واليد صحابى محمد السيد</t>
  </si>
  <si>
    <t xml:space="preserve">عبد الرحمن كامل كامل عبد اللطيف عثمان </t>
  </si>
  <si>
    <t>أيه عادل محمد رزق ابراهيم</t>
  </si>
  <si>
    <t>ايمان حمدان متولى محمد محجوب</t>
  </si>
  <si>
    <t>بسنت حسن عبد الرحمن حسن محمد ابوعيشه</t>
  </si>
  <si>
    <t>بسمله حسن عبد الرحمن حسن محمد ابوعيشه</t>
  </si>
  <si>
    <t xml:space="preserve">حنين مسعود عبدالتواب محمد احمد </t>
  </si>
  <si>
    <t>رفيده محمود عبده ابراهيم جمعه سعودى</t>
  </si>
  <si>
    <t>رويدا على سيد يوسف عبدالجيد</t>
  </si>
  <si>
    <t>ساره جلال محمود الحسينى سيد حسن</t>
  </si>
  <si>
    <t>سحر فتحى عويس زكى عويس</t>
  </si>
  <si>
    <t>شيماء رمضان محمد قاسم محمد عبدالجيد</t>
  </si>
  <si>
    <t>غاده عبدالباسط محمد عبدالحميد امام</t>
  </si>
  <si>
    <t>فاطمة محمد حسن محمد عثمان</t>
  </si>
  <si>
    <t>فاطمه مصطفى احمد محمود بدوى</t>
  </si>
  <si>
    <t xml:space="preserve">لمياء عماد محمد عبدالحليم عثمان </t>
  </si>
  <si>
    <t>مى ابراهيم نبيل عبدالمحسن</t>
  </si>
  <si>
    <t>مروه احمد احمد عرفه بكر</t>
  </si>
  <si>
    <t xml:space="preserve">بدر محمد بدر خليفه محمد </t>
  </si>
  <si>
    <t>محمد ابراهيم بكري عامر جنيدي</t>
  </si>
  <si>
    <t>مصطفى حفنى عبد العظيم توفيق</t>
  </si>
  <si>
    <t>احمد محمود عبد العزيز محمود محمد</t>
  </si>
  <si>
    <t>اسلام عبدالعزيز شحات محمد ابراهيم</t>
  </si>
  <si>
    <t xml:space="preserve">عبدالرحمن رضا رمضان عبدالعزيز محمد </t>
  </si>
  <si>
    <t>عبدالرحمن مختار محمود مبروك</t>
  </si>
  <si>
    <t>محمد احمد محمد عبدالحكم احمد</t>
  </si>
  <si>
    <t xml:space="preserve">محمد جمعه سرحان محمد ابراهيم </t>
  </si>
  <si>
    <t>محمد طه جاب الله عوض الله</t>
  </si>
  <si>
    <t>محمد عبدالعزيز عبدالعزيز عبدالظاهر خليل</t>
  </si>
  <si>
    <t>مصطفى احمد عبدالمعبود محمد حمزة</t>
  </si>
  <si>
    <t>احمد سعيد محمود عزوز علي</t>
  </si>
  <si>
    <t xml:space="preserve">ادهم شريف حمدان رفاعى احمد </t>
  </si>
  <si>
    <t>انطونيوس فايز سند كامل عطيه</t>
  </si>
  <si>
    <t>محمد جمال محمد عبدالحافظ</t>
  </si>
  <si>
    <t xml:space="preserve">يوسف محمد بشير سالم محمد </t>
  </si>
  <si>
    <t>احلام جمعه ابو سريع قرنى سعد</t>
  </si>
  <si>
    <t>احلام رضا نادى عبد الحافظ</t>
  </si>
  <si>
    <t>اسماء محمد حافظ محمد ضلع</t>
  </si>
  <si>
    <t>عيشة عبده صدقى رفاعى</t>
  </si>
  <si>
    <t>غاده سعيد عبدالمعبود محمد</t>
  </si>
  <si>
    <t>فاطمه ناصر محمد عبد التواب محمود</t>
  </si>
  <si>
    <t>مديحة ايمن محمد محمد</t>
  </si>
  <si>
    <t>ناديه عبد الحكيم سيد حسن</t>
  </si>
  <si>
    <t>نورا سيد عبد المعبود محمد عبد الباقى</t>
  </si>
  <si>
    <t>أميره سيد عبد الظاهر محمد</t>
  </si>
  <si>
    <t xml:space="preserve">احلام  عيد  سعيد  قرني </t>
  </si>
  <si>
    <t>ارزاق حماده ابراهيم السيد</t>
  </si>
  <si>
    <t>اسراء محمد توفيق محمد نجيب</t>
  </si>
  <si>
    <t>اسماء رمضان محمود حسين محمد</t>
  </si>
  <si>
    <t>اسماء سعيد محمد جمعه محمد</t>
  </si>
  <si>
    <t>ايه كمال عبد الحميد عبد العزيز</t>
  </si>
  <si>
    <t>حنان حسن على حسن</t>
  </si>
  <si>
    <t>خلود محمد عبدالتواب حجازى</t>
  </si>
  <si>
    <t>زينب نبيل عبدالعزيز عبدالباقى</t>
  </si>
  <si>
    <t>ساره امين عبد الحميد امين عبدالصمد</t>
  </si>
  <si>
    <t>شروق ابراهيم عبدالحليم عبدالعزيز حمزة</t>
  </si>
  <si>
    <t>شهد عبد الله بيومي محمد</t>
  </si>
  <si>
    <t>شهد قرني عبدالعزيز حموده محمد</t>
  </si>
  <si>
    <t>شهد محمد عبد الغفار عبد الباقي</t>
  </si>
  <si>
    <t>شهد محمد عبده يوسف حسين</t>
  </si>
  <si>
    <t>شيماء رمضان حسن حسين</t>
  </si>
  <si>
    <t>شيماء عبد الباقى رياض عباس</t>
  </si>
  <si>
    <t>شيماء محمد عبدالله عزوز</t>
  </si>
  <si>
    <t>صابرين محمد اياتي محمد قاسم</t>
  </si>
  <si>
    <t>صفيه احمد محمود محمد عبدالباقي</t>
  </si>
  <si>
    <t>عبير بدوي سيد محمد</t>
  </si>
  <si>
    <t>كريستينا جرجس كمال خليل زكى</t>
  </si>
  <si>
    <t>ماريان عماد خيرالله منصور</t>
  </si>
  <si>
    <t>مريم محمود رضوان محمود</t>
  </si>
  <si>
    <t>ملكه عماد عبد الغفار عبد اللطيف عزوز</t>
  </si>
  <si>
    <t>منى مختار سيد محمد يسن</t>
  </si>
  <si>
    <t xml:space="preserve">ناديه محمد عبده يوسف حسين </t>
  </si>
  <si>
    <t xml:space="preserve">نورهان ابوزيد محمد محمد حسين </t>
  </si>
  <si>
    <t>نورهان تغيان سيد مرزوق</t>
  </si>
  <si>
    <t xml:space="preserve">هاجر وليد يوسف عبد الحليم علي </t>
  </si>
  <si>
    <t xml:space="preserve">هدى محمود عبد المحسن احمد عمار </t>
  </si>
  <si>
    <t>هدى محمود يحى عثمان حسين</t>
  </si>
  <si>
    <t xml:space="preserve">هند محمد معوض مبروك ابراهيم </t>
  </si>
  <si>
    <t>هويدا عماد عبد البارى محمد عبد الواحد</t>
  </si>
  <si>
    <t>ياسمين شعبان جلال محمد عويس</t>
  </si>
  <si>
    <t xml:space="preserve">ياسمين على كمال محمد جنيدي </t>
  </si>
  <si>
    <t xml:space="preserve">اميره عماد قرنى حامد حسين </t>
  </si>
  <si>
    <t>عبد الله سليمان سليم سالم</t>
  </si>
  <si>
    <t>اسماء محمد محمود حسين محمد</t>
  </si>
  <si>
    <t>دولت جمال سالم تيتلى سالم</t>
  </si>
  <si>
    <t>هاجر محمود عبد التواب عبد المحسن منسي</t>
  </si>
  <si>
    <t>آثار أحمد عبد الرحمن أحمد أبو الليل</t>
  </si>
  <si>
    <t>دعاء محمد عبدالله رحومه على</t>
  </si>
  <si>
    <t>عبير صبرى سيد عبدالمقصودابوسريع</t>
  </si>
  <si>
    <t>ليلى احمد صالح احمد</t>
  </si>
  <si>
    <t>احمد سعد محمد محمد ابو العزم</t>
  </si>
  <si>
    <t>محمد عصام احمد عبد العظيم محمد</t>
  </si>
  <si>
    <t>محمد عيد جنيدى محمد على</t>
  </si>
  <si>
    <t>محمود عبدالتواب محمد عبدالتواب</t>
  </si>
  <si>
    <t>ابانوب عادل فتحى عبدالله</t>
  </si>
  <si>
    <t>احمد عادل ابوالمكارم حسن ابراهيم</t>
  </si>
  <si>
    <t>احمد محمد محمد عبد العزيز</t>
  </si>
  <si>
    <t>عبدالرحمن صلاح احمد طه على</t>
  </si>
  <si>
    <t>عبدالرحمن محمد محمد احمد عبده الشوربجى</t>
  </si>
  <si>
    <t>عيسى محمد احمد عبد الحميد البحيرى</t>
  </si>
  <si>
    <t>يوسف احمد سيد محمودجاد</t>
  </si>
  <si>
    <t>يوسف عادل ابوالمكارم حسن ابراهيم</t>
  </si>
  <si>
    <t xml:space="preserve">جهاد محمود عبدالحميد عبدالتواب  موسى </t>
  </si>
  <si>
    <t>سلمى سالم محمد محمد سالم</t>
  </si>
  <si>
    <t>علياء محمود سعيد عقل سعيد</t>
  </si>
  <si>
    <t>منار محمود سيد مصطفى احمد</t>
  </si>
  <si>
    <t>هايدي احمد صلاح ابراهيم مغربي</t>
  </si>
  <si>
    <t>أيه احمد عبدالتواب عبدالجواد البحيرى</t>
  </si>
  <si>
    <t>شمس سيد بشير عبدالجواد صبره</t>
  </si>
  <si>
    <t>شيماء محمد فتحى محمد عبد العظيم</t>
  </si>
  <si>
    <t>فاطمه عبدالوهاب محمد وهبه حسن</t>
  </si>
  <si>
    <t>فاطمه محمود شوقى محمد طلبه</t>
  </si>
  <si>
    <t>مارى جرجس مكرم عطاالله عطيه</t>
  </si>
  <si>
    <t xml:space="preserve">مروه محمد السيد محمد محمد سليم </t>
  </si>
  <si>
    <t>مريم اسماعيل عبد الحليم سيد صميده</t>
  </si>
  <si>
    <t xml:space="preserve">منه الله جمال عبد الفتاح عبد الحميد محمد حموده </t>
  </si>
  <si>
    <t>منى سعد محمد محمد محمد شيحه</t>
  </si>
  <si>
    <t>ناديه خالد قرنى محمد على ضاحى</t>
  </si>
  <si>
    <t>ندى محمد محمود عبد العظيم محمد</t>
  </si>
  <si>
    <t>ندى وحيد سليمان احمد خليفه</t>
  </si>
  <si>
    <t>نرمين عيسى اسكندر عبده اسكندر</t>
  </si>
  <si>
    <t>نشوى حسين محمد محمد محمد شيحه</t>
  </si>
  <si>
    <t>نور أحمد بليبل ابراهيم</t>
  </si>
  <si>
    <t>هاجر عبد الحميد سيد احمد عبد الحميد سكران</t>
  </si>
  <si>
    <t xml:space="preserve">هدير هيثم سعد قياتى عبد العظيم </t>
  </si>
  <si>
    <t>نورهان عمر محمد محمود مصطفى محمد</t>
  </si>
  <si>
    <t>احمد ماهر عبده يسن</t>
  </si>
  <si>
    <t>سعيد رمضان سعد عبدالحفيظ عبدالمحسن</t>
  </si>
  <si>
    <t>صالح حمدى احمد عبدالمحسن</t>
  </si>
  <si>
    <t>محمد عبد الله رمضان عبد الله محمد</t>
  </si>
  <si>
    <t>محمد عصام صلاح الدين محمود</t>
  </si>
  <si>
    <t>محمود ايهاب محمود محمد عامر</t>
  </si>
  <si>
    <t>محمود محمد كامل عبدالرحمن عبدالعال</t>
  </si>
  <si>
    <t>مصطفى عبد المحسن عبدالمحسن على حسن</t>
  </si>
  <si>
    <t>اسماء كامل اسماعيل جبر</t>
  </si>
  <si>
    <t>ايمان احمد كامل احمد على</t>
  </si>
  <si>
    <t>رشا عبد العظيم اسماعيل عثمان</t>
  </si>
  <si>
    <t>فاطمه منصور احمد محمد محمد ندا</t>
  </si>
  <si>
    <t>ياسمين محمد عبدالتواب محمد احمد</t>
  </si>
  <si>
    <t>احمد محمد حلمى احمد عبدالباقى</t>
  </si>
  <si>
    <t>احمد جمعه مهادى على سيد احمد</t>
  </si>
  <si>
    <t>احمد محمد عبدالنعيم عبدالله</t>
  </si>
  <si>
    <t>عمرو موسى عبدالحميد موسى حسن</t>
  </si>
  <si>
    <t>بدر حمدى سيد عبدالله</t>
  </si>
  <si>
    <t>حسين محمد حسين احمد حسين</t>
  </si>
  <si>
    <t>كارم فتحى نورالدين عبدالرحمن عيد</t>
  </si>
  <si>
    <t>رحاب عادل احمد محمد سالم</t>
  </si>
  <si>
    <t>شرين محمد سيد محمد شريف</t>
  </si>
  <si>
    <t>شهد شيحه محمد عرابى سالم</t>
  </si>
  <si>
    <t>فرحه رجب عبدالحميد عزازى احمد</t>
  </si>
  <si>
    <t>نشوى سعيد عبدالنبى ابراهيم احمد</t>
  </si>
  <si>
    <t>هدير عمر عبد المنعم هاشم محمد</t>
  </si>
  <si>
    <t>امانى محمد عبدالحميد محمد على مبروك</t>
  </si>
  <si>
    <t>اماني وجدى سراج الدين عبدالعليم عبدالقوى شبيكه</t>
  </si>
  <si>
    <t>رحاب محمود عبدالحكيم يس حسن</t>
  </si>
  <si>
    <t>شهد جمال توفيق عبدالمنصف مرجاوى</t>
  </si>
  <si>
    <t>شهد عبدالتواب عبدالعليم جادالمولى</t>
  </si>
  <si>
    <t>نعمه محمد عبدالواحد على معتوق</t>
  </si>
  <si>
    <t>ارزاق ياسر حسنى احمد</t>
  </si>
  <si>
    <t>اميره عبد الجواد على مشرف على</t>
  </si>
  <si>
    <t>دعاء سيد عبد العظيم على محمد</t>
  </si>
  <si>
    <t>دينا ربيع محمد الديب محمد عيسى</t>
  </si>
  <si>
    <t>روميساء احمد صلاح سلامه عبد الفتاح</t>
  </si>
  <si>
    <t>شهد على رشيد على</t>
  </si>
  <si>
    <t>شيماء عمادالدين عدلى احمد محمد</t>
  </si>
  <si>
    <t>صفا عادل عبدالفتاح زكريا موسى</t>
  </si>
  <si>
    <t>صفاء احمد عبدالجواد بكار خلف</t>
  </si>
  <si>
    <t>فاطمه وليد حسن عبدالعزيزعبد الحليم</t>
  </si>
  <si>
    <t>لمياء محمد رشاد احمد عبد الوهاب حسن</t>
  </si>
  <si>
    <t>ياسمين رجب ابراهيم يوسف احمد</t>
  </si>
  <si>
    <t>احلام رمضان احمد حسين</t>
  </si>
  <si>
    <t>اسراء حسن محمد صادق عبد الرحيم</t>
  </si>
  <si>
    <t>اسراء محمد سيد عبدالحافظ عامر</t>
  </si>
  <si>
    <t>اسماء سامى محمد واصلى</t>
  </si>
  <si>
    <t>اسماء صابر شعبان احمد مبروك</t>
  </si>
  <si>
    <t>الاء عزت رمزى احمد عزوز</t>
  </si>
  <si>
    <t>ايه جمال محمد عبدالفتاح محمد</t>
  </si>
  <si>
    <t>بسمه محمد ابوزيد ابراهيم نصار</t>
  </si>
  <si>
    <t>بسنت خالد محمد محمود جاد</t>
  </si>
  <si>
    <t>جهاد رشاد عبدالمنعم سيد على</t>
  </si>
  <si>
    <t>داليا اسماعيل سيد اسماعيل</t>
  </si>
  <si>
    <t>دينا ابو سريع صالح سالم حسن</t>
  </si>
  <si>
    <t>راغدا محمود احمد محمدسعد</t>
  </si>
  <si>
    <t>رحاب صبرى سعيد احمدعلى</t>
  </si>
  <si>
    <t>ساره حميد محمد حميد مرزوق</t>
  </si>
  <si>
    <t>ساره سيد ابوالفتوح صميده محمد</t>
  </si>
  <si>
    <t>شهد محمود عيد ابو الفتوح محمد</t>
  </si>
  <si>
    <t>شيماء تمام عبد العزيز محمد محمد</t>
  </si>
  <si>
    <t>عبير دسوقى قرنى محمدعلى</t>
  </si>
  <si>
    <t>علا محمود حسنى حسين عبد الخالق</t>
  </si>
  <si>
    <t>فاطمه احمد محمد احمد محمود</t>
  </si>
  <si>
    <t>فاطمه خليل رجب مدنى محمد</t>
  </si>
  <si>
    <t>فاطمه شحات محمد حسن عبد الرازق</t>
  </si>
  <si>
    <t>مروه محمود عبد العظيم محمد جنيدى</t>
  </si>
  <si>
    <t>ندى صلاح احمد حسن على</t>
  </si>
  <si>
    <t>نهى صبحى قياتى عيد ابراهيم</t>
  </si>
  <si>
    <t>هدير محمود معوض سيد محرب</t>
  </si>
  <si>
    <t>هند محمد سليمان احمد محمد</t>
  </si>
  <si>
    <t>وفاء عبدالتواب يوسف قرنى مصطفى</t>
  </si>
  <si>
    <t xml:space="preserve">احمد سعيد سيد محمد </t>
  </si>
  <si>
    <t>احمد محمود محمد محمد رضا الله</t>
  </si>
  <si>
    <t>عمر مجدى محمد الهادى الشيخ قرنى</t>
  </si>
  <si>
    <t>محمد احمد مبروك ابراهيم</t>
  </si>
  <si>
    <t>محمد عبدالفتاح حمزه محمد حمزة</t>
  </si>
  <si>
    <t>محمد محمد عبدالرحمن عبدالتواب محمد</t>
  </si>
  <si>
    <t>يوسف عبدالسلام رمضان محمد</t>
  </si>
  <si>
    <t>ابراهيم صميدة محمد على ابراهيم</t>
  </si>
  <si>
    <t>احمد عبدالنبى عبدالعزيز حسين محمد</t>
  </si>
  <si>
    <t>احمد عبدالنبى محمد احمد على</t>
  </si>
  <si>
    <t>شعبان أشرف محمد محمد عبد القوى</t>
  </si>
  <si>
    <t>عبد الرحمن  جمعه محمد محمد عبدالقوى</t>
  </si>
  <si>
    <t>عبد الرحمن عبدالوهاب محمد عبدالوهاب محمد</t>
  </si>
  <si>
    <t>عبد العظيم سمير عبدالعظيم ابراهيم خليل</t>
  </si>
  <si>
    <t>فريد وليد فريد فهمي محمد</t>
  </si>
  <si>
    <t>كريم رضا ا حمد حمزاوى</t>
  </si>
  <si>
    <t>كريم رمضان صابر اسماعيل صابر</t>
  </si>
  <si>
    <t>كريم صبرى سعد عبدالجبار مبروك</t>
  </si>
  <si>
    <t>كيرلس جرجس نصر الله عبد الله</t>
  </si>
  <si>
    <t>محمد ربيع توركي محمود</t>
  </si>
  <si>
    <t>محمد رجب عبده قرني</t>
  </si>
  <si>
    <t>محمد محمود سليمان حسين ابوسريع</t>
  </si>
  <si>
    <t>محمد محمود قياتى محمد قاسم</t>
  </si>
  <si>
    <t>محمد محمود محمد عبدالعال محمد جبيلى</t>
  </si>
  <si>
    <t>محمد هاني عبوده عبدالتواب محمود</t>
  </si>
  <si>
    <t>مصطفى طه عبدالغفار محمد</t>
  </si>
  <si>
    <t>معاذ ربيع محمد محمد</t>
  </si>
  <si>
    <t>معاذ محمد عبد الحميد احمد مرزوق</t>
  </si>
  <si>
    <t>سعيد نادى محمد على محجوب</t>
  </si>
  <si>
    <t>محمد احمد محمد يس ادم</t>
  </si>
  <si>
    <t>دنيا سيد كامل احمد خليل</t>
  </si>
  <si>
    <t>روميساء اسامه يوسف عبدالحليم</t>
  </si>
  <si>
    <t>نجلاء عيد فصيح عبده</t>
  </si>
  <si>
    <t>هاله حسين محمد محمد مرسى</t>
  </si>
  <si>
    <t>زينب رمضان احمد السيدعلى</t>
  </si>
  <si>
    <t>شرين حمدان محمد محمد رضوان</t>
  </si>
  <si>
    <t>شمس ابراهيم محمد كامل</t>
  </si>
  <si>
    <t>نادية عبدالفتاح فؤاد محمد</t>
  </si>
  <si>
    <t>هند صلاح حموده محمد</t>
  </si>
  <si>
    <t>هند عبد الغفور يوسف حسن</t>
  </si>
  <si>
    <t>أحمد تامر طه محمد على</t>
  </si>
  <si>
    <t>حازم محمد حلمى احمد نورالدين</t>
  </si>
  <si>
    <t>ياسين ابوبكر محمد عزت محمود خضر</t>
  </si>
  <si>
    <t>عمر حسن محمود حسن البرجى</t>
  </si>
  <si>
    <t>عمار سامح عبد العليم محمود عبد العليم الشاعر</t>
  </si>
  <si>
    <t>السيد هشام السيد زقزوق</t>
  </si>
  <si>
    <t>سيف الدين عمرو على عبد الهادى الشرقاوى</t>
  </si>
  <si>
    <t>عاطف عطيه عبد الرازق عبد اللطيف ابراهيم</t>
  </si>
  <si>
    <t>عمر حازم عبد الرحيم  محمد النقيب</t>
  </si>
  <si>
    <t>ابراهيم السيد ابراهيم محمود البزار</t>
  </si>
  <si>
    <t>أحمد وائل أحمد مصطفى الجزار</t>
  </si>
  <si>
    <t>رضوى طارق رشوان منصور حجاب</t>
  </si>
  <si>
    <t>عبدالرحمن عبدالفتاح عباس عبدالرحمن بعبوله</t>
  </si>
  <si>
    <t>محمود صبحي احمد عزيز</t>
  </si>
  <si>
    <t>مريم محمود توفيق محمود رضوان</t>
  </si>
  <si>
    <t>أمينه مصطفى سيد احمد مصطفى السعداوى</t>
  </si>
  <si>
    <t>ايمان طارق جمعه عبد اللطيف مطيرى</t>
  </si>
  <si>
    <t>شروق عبدالكريم على عبدالكريم الرفاعى</t>
  </si>
  <si>
    <t>محمود ايمن محمد عبدالهادى حسن على</t>
  </si>
  <si>
    <t>زياد شديد عبدالله شديد بدير</t>
  </si>
  <si>
    <t>سالى محمد محمد محمد سليم</t>
  </si>
  <si>
    <t>سماح سرحان عبدالسلام سرحان</t>
  </si>
  <si>
    <t>شيماء راضى محمد حسن عبدالبر</t>
  </si>
  <si>
    <t>عايده سعيد محمد عبدربه خاطر</t>
  </si>
  <si>
    <t>فاطمه  صبري عبدالفتاح محمد عوض</t>
  </si>
  <si>
    <t>احمد معتز متولى محمد الزيات</t>
  </si>
  <si>
    <t>ايه صلاح ابراهيم حسن غالب</t>
  </si>
  <si>
    <t>شهد سامح شكر ابراهيم شكر</t>
  </si>
  <si>
    <t>لقاء سامى سعيد رجب حشكيل</t>
  </si>
  <si>
    <t>مريم حاتم عبد الستار احمد الشيخ</t>
  </si>
  <si>
    <t>موسى وحيد موسى عبدالفتاح مصطفى</t>
  </si>
  <si>
    <t>سيف الله وائل فرج عبد الغنى فرج</t>
  </si>
  <si>
    <t>ريم ماهر عبدالرحيم عبدالعاطى السيد</t>
  </si>
  <si>
    <t>رحمه مسعد برنس حسين على</t>
  </si>
  <si>
    <t>احمد فوزى احمد محمود شعبان</t>
  </si>
  <si>
    <t>أنس مصطفى معوض ابراهيم صالح</t>
  </si>
  <si>
    <t>جنا محمود عباس عمر صقر</t>
  </si>
  <si>
    <t>ندى أيمن أحمد عبدالمحسن احمد</t>
  </si>
  <si>
    <t>زينب ايمن انور عبد الحكيم جعفر</t>
  </si>
  <si>
    <t>سهيله حسانين عبدالفتاح وجدى حسانين محمود</t>
  </si>
  <si>
    <t>وسام على حمدى على غنيم</t>
  </si>
  <si>
    <t>ابراهيم سامى محمود احمد شعير</t>
  </si>
  <si>
    <t>محمود رجب ابو الفتوح موسى ابو موسى</t>
  </si>
  <si>
    <t>ايمان احمد بسيونى عبدالحميد ندا</t>
  </si>
  <si>
    <t>آلاء احمد مصطفى احمد هنديه</t>
  </si>
  <si>
    <t>تقى احمد محمد عبدالعزيز الجمل</t>
  </si>
  <si>
    <t>جنه رافت رفعت رشاد الصواف</t>
  </si>
  <si>
    <t>جنه محمد ابراهيم مصطفى سليمه</t>
  </si>
  <si>
    <t>ساره عماد محمد سالم غنيم</t>
  </si>
  <si>
    <t>سجى حاتم على السيد عمر</t>
  </si>
  <si>
    <t>ملك صالح احمد صالح حماده</t>
  </si>
  <si>
    <t>منه الله عماد عبد الحليم حسب عبد العال</t>
  </si>
  <si>
    <t>ندى محمد حلمى السيد العليمى</t>
  </si>
  <si>
    <t>هاجر شوقى عبدالجابر عبد الخالق خطاب</t>
  </si>
  <si>
    <t>وعد خالد عبد العزيز فتح الله عبد الحى</t>
  </si>
  <si>
    <t>هاله عزت محمد عمر عيد</t>
  </si>
  <si>
    <t>ايمان هيثم سعيد محمود بدوى</t>
  </si>
  <si>
    <t>سجده محمد عبد العزيز جمعه قاسم</t>
  </si>
  <si>
    <t>فاطمه محمود عبد العاطى جاد الله</t>
  </si>
  <si>
    <t>حبيبه سمير محمود محمود قيماز</t>
  </si>
  <si>
    <t>نوران محمد عبدالعزيز محمد ابوالنصر</t>
  </si>
  <si>
    <t>حنين محمد ربيع عبدالفتاح احمد ابوحسن</t>
  </si>
  <si>
    <t>فيبى ايهاب لطفى البوشى</t>
  </si>
  <si>
    <t>ايه يسرى رفعت عبد المحسن عبد النبى</t>
  </si>
  <si>
    <t>لقاء سعد فوزى خطاب</t>
  </si>
  <si>
    <t>أروى رضا محمد عبدالمجيد رجب ابوغيط</t>
  </si>
  <si>
    <t>آلاء هانى عبد الخالق محمود حسن</t>
  </si>
  <si>
    <t>ايمان على محمد على الشخيبى</t>
  </si>
  <si>
    <t>ايه ايمن حمدى محمد عمر</t>
  </si>
  <si>
    <t>حبيبه عادل محمود موسى محمد</t>
  </si>
  <si>
    <t>حنين احمد عبد اللـه الغريب الصعيدى</t>
  </si>
  <si>
    <t>رغد أحمد مؤمن أحمد الصعيدى</t>
  </si>
  <si>
    <t>روان محمود السيد احمد زيتون</t>
  </si>
  <si>
    <t>روضه أيسم السيد محمد ابو خشيم</t>
  </si>
  <si>
    <t>روضه وجيه رمضان طه عطا اللـه</t>
  </si>
  <si>
    <t>سما سعد فكرى محمد عطا اللـه</t>
  </si>
  <si>
    <t>فاطمه محمد عبدالحميد محمد عطيه</t>
  </si>
  <si>
    <t>مريم اشرف عبدالحليم السيد محمد حسن</t>
  </si>
  <si>
    <t>مريم مصطفى محمد مصطفى ندا</t>
  </si>
  <si>
    <t>ملك سمير البيومى عبد النبى محمد</t>
  </si>
  <si>
    <t>منه يسرى السيد احمد سيف النصر</t>
  </si>
  <si>
    <t>ندى محمد فتحى علام</t>
  </si>
  <si>
    <t>سهيله وائل عبدالرؤف مصيلحى محرم</t>
  </si>
  <si>
    <t>فرح مصطفى محمد مصطفى موسى الشيتى</t>
  </si>
  <si>
    <t>داليا محمد سامى محمد محمد عبد العال</t>
  </si>
  <si>
    <t>رحمه شريف محمد على ابو العلا</t>
  </si>
  <si>
    <t>ملك شريف السيد احمد امين ابراهيم</t>
  </si>
  <si>
    <t>يقين محمد عبدالمحسن عبداللـه عبداللـه</t>
  </si>
  <si>
    <t>روضه محمد محمد الخولى</t>
  </si>
  <si>
    <t>سندس أسامه عبد الستار عبد الحميد قنديل</t>
  </si>
  <si>
    <t>شهد مصطفي احمد عبداللطيف قاروب</t>
  </si>
  <si>
    <t>أيات مصطفى عبد العزيز عبد الفتاح الجمل</t>
  </si>
  <si>
    <t>ايه كمال عبدالعزيز عبدالفتاح</t>
  </si>
  <si>
    <t>ساره عبدالرازق سعيد عبده عجرمة</t>
  </si>
  <si>
    <t>كنزى محمد فوزى محمد عفيفى</t>
  </si>
  <si>
    <t>مريم مصطفى صابر عبد المقصود سليمه</t>
  </si>
  <si>
    <t>ملك أشرف أبو المجد محمود خلف</t>
  </si>
  <si>
    <t>مصطفى ايهاب عبدالغنى الهلاوى</t>
  </si>
  <si>
    <t>يوسف علاء الدين عيد عبد المجيد عبد الباقى</t>
  </si>
  <si>
    <t>زياد أشرف مصطفى متولى اللولى</t>
  </si>
  <si>
    <t>محمد صبحى سابق حسن سلطان</t>
  </si>
  <si>
    <t>محمد عبد الستار السيد محمد اسماعيل حجازى</t>
  </si>
  <si>
    <t>محمد محمود بدوى حماد محمود</t>
  </si>
  <si>
    <t>ايمان جمال احمد محمد ابو سته</t>
  </si>
  <si>
    <t>جنه خميس محمود محمود سليمه</t>
  </si>
  <si>
    <t>حبيبه ابراهيم السيد محمد ابو رضا</t>
  </si>
  <si>
    <t>حبيبه احمد عادل عبدالحميد الهباشه</t>
  </si>
  <si>
    <t>دنيا صبرى على محمد الطبل</t>
  </si>
  <si>
    <t>رفيده السيد اسماعيل سيد احمد شلبى</t>
  </si>
  <si>
    <t>رنا وائل صابر ابوالعلا الفقى</t>
  </si>
  <si>
    <t>مروه هلال عبد الحى عبد الفتاح الفيشاوى</t>
  </si>
  <si>
    <t>محمد شريف محمد الحداد</t>
  </si>
  <si>
    <t>محمد ايمن محمد الشيخ</t>
  </si>
  <si>
    <t>يوسف نصر عبد العظيم بصل</t>
  </si>
  <si>
    <t>احمد عشرى سعيد المالكى</t>
  </si>
  <si>
    <t>عمر اسامه محمد القبانى</t>
  </si>
  <si>
    <t>محمد نبيل فتحى ابويوسف</t>
  </si>
  <si>
    <t>عمرو محمود مصطفى شلبى</t>
  </si>
  <si>
    <t>عبدالله ابراهيم سعيد سلامه</t>
  </si>
  <si>
    <t>يوسف محمود عبدالموجود محمود</t>
  </si>
  <si>
    <t>خالد يونس أحمد حسين مرعى</t>
  </si>
  <si>
    <t>محمود كمال سعد عواض</t>
  </si>
  <si>
    <t>ابراهيم اسامه فهمى الرشيدى</t>
  </si>
  <si>
    <t>السيد مجدى السيد الصواف</t>
  </si>
  <si>
    <t>زياد وائل محمد الشاعر</t>
  </si>
  <si>
    <t>عبدالرحمن اسامه محمد ابو عاشور</t>
  </si>
  <si>
    <t>عبدالهادى مجاهد عبدالهادى الفرماوى</t>
  </si>
  <si>
    <t>كريم فوزى فتحى عبد الرحيم</t>
  </si>
  <si>
    <t>مازن محمد توفيق شحاته</t>
  </si>
  <si>
    <t>محسن صالح غريب محمد عبد الفتاح</t>
  </si>
  <si>
    <t>محمد حمدى راشد الصيفى</t>
  </si>
  <si>
    <t>محمد خالد احمد سيد ابوه</t>
  </si>
  <si>
    <t>محمد عمرو محمد السحرتى</t>
  </si>
  <si>
    <t>محمد عمرو محمد نبيل السبكى</t>
  </si>
  <si>
    <t>محمد وليد صبحى النشار</t>
  </si>
  <si>
    <t>مصطفى عماد محمد حامد الشيخ</t>
  </si>
  <si>
    <t>يوسف أنور سليمان طلبه</t>
  </si>
  <si>
    <t>يوسف محمد على الخولى</t>
  </si>
  <si>
    <t>احمد جمال فتحى مصطفى الندار</t>
  </si>
  <si>
    <t>حسام امجد صلاح الشرشابى</t>
  </si>
  <si>
    <t>محمد ممدوح محمد احمد القارح</t>
  </si>
  <si>
    <t>صلاح مسعد صلاح السيد باظه</t>
  </si>
  <si>
    <t>هادى محمد متولى احمد الخولى</t>
  </si>
  <si>
    <t>احمد محمد شفيق زيدان</t>
  </si>
  <si>
    <t>نضال نبيل محمد عرفه</t>
  </si>
  <si>
    <t>يوسف مصطفى عبدالحكم اسماعيل درغام</t>
  </si>
  <si>
    <t>سميره محمد رزق نصر الله منصور</t>
  </si>
  <si>
    <t>احمد وليد على محمد ملش</t>
  </si>
  <si>
    <t>عبدالرحمن حمدى محمود الخولى</t>
  </si>
  <si>
    <t>عبدالله طارق عبدالله محمود  رزق</t>
  </si>
  <si>
    <t>محمد على محمد العفيفى ابراهيم</t>
  </si>
  <si>
    <t>ايه محمد عبدالمجيد شريبه</t>
  </si>
  <si>
    <t>اية احمد محمود ملش</t>
  </si>
  <si>
    <t>بسمله راضي عبدالمعطي سعد</t>
  </si>
  <si>
    <t>ساره عمرو محمد شاهين</t>
  </si>
  <si>
    <t>عصمت صالح عبدالحليم مطاوع</t>
  </si>
  <si>
    <t>ماجده عاطف على الزيات</t>
  </si>
  <si>
    <t>ياره فرحات عبدالظاهر فرحات</t>
  </si>
  <si>
    <t>محمود ممدوح محمود محمد بدر</t>
  </si>
  <si>
    <t>بسمله اسماعيل يوسف احمد</t>
  </si>
  <si>
    <t>خلود عبدالهادى ابراهيم كساب</t>
  </si>
  <si>
    <t>هبه حماده على ايوب</t>
  </si>
  <si>
    <t>جهاد علاءالدين محمد نجم</t>
  </si>
  <si>
    <t>ريهام احمد عبدالمرضى محمد داود</t>
  </si>
  <si>
    <t>صافيناز عاطف السيد زكى دره</t>
  </si>
  <si>
    <t>احمد اشرف محمد ابراهيم مقلد</t>
  </si>
  <si>
    <t>صابر البكرى الحسينى محمود الفقى</t>
  </si>
  <si>
    <t>عبد الرحمن احمد عبداللطيف جابر</t>
  </si>
  <si>
    <t>ايه حسام الدين شاكر محمود</t>
  </si>
  <si>
    <t>نيره ابراهيم فكرى ابراهيم محمود</t>
  </si>
  <si>
    <t>سها محمد عبدالحميد احمد حماد</t>
  </si>
  <si>
    <t>اسراء مختار ابراهيم عبده</t>
  </si>
  <si>
    <t>جنه الله عبد الباسط ابراهيم حجاج</t>
  </si>
  <si>
    <t>حنين اسامه عبدالنبى محمد</t>
  </si>
  <si>
    <t>رحمه محمد سليمان مطر</t>
  </si>
  <si>
    <t>منه الله ايهاب محمد بصل</t>
  </si>
  <si>
    <t>تقى احمد محمد محمد رزق</t>
  </si>
  <si>
    <t>روان احمد فاروق ابو هيبة</t>
  </si>
  <si>
    <t>شروق ممدوح مصطفى برين</t>
  </si>
  <si>
    <t>شروق يحى محمد عبده الشامي</t>
  </si>
  <si>
    <t>مايا حسام محمد مراد</t>
  </si>
  <si>
    <t>هاجر جابر حسين رزق</t>
  </si>
  <si>
    <t>هاجر سعيد فتحي سعيده</t>
  </si>
  <si>
    <t>دنيا حمدى احمد محمود</t>
  </si>
  <si>
    <t>اسراء محمد السيد خليل</t>
  </si>
  <si>
    <t>اسراء ناجى عبدالله زللو</t>
  </si>
  <si>
    <t>أحمد سعيد أحمد أحمد عيسوى</t>
  </si>
  <si>
    <t>ايهاب احمد فؤاد الشعراوى</t>
  </si>
  <si>
    <t>زياد شريف الشحات الاخوص</t>
  </si>
  <si>
    <t>عمرو أشرف حموده الشقنقيرى</t>
  </si>
  <si>
    <t>يوسف طارق عدلى الشحات شهاب الدين</t>
  </si>
  <si>
    <t>ايمان محمود رجب عمار</t>
  </si>
  <si>
    <t>ملك السيد حامد زهران</t>
  </si>
  <si>
    <t>منار ايمن احمد ابراهيم فرحات</t>
  </si>
  <si>
    <t>احمد داهش سعيد عبد الهادى</t>
  </si>
  <si>
    <t>عبد الرحمن احمد عفيفى عبدالحميد  على رجب</t>
  </si>
  <si>
    <t>عزه ابراهيم عبد الله ابراهيم سروه</t>
  </si>
  <si>
    <t>ندى احمد محمد فضل</t>
  </si>
  <si>
    <t>منه صبرى امين العسكرى</t>
  </si>
  <si>
    <t>ايه ابراهيم ابوالعلا سلطان</t>
  </si>
  <si>
    <t>اسماء احمد عبدالسلام الخولي</t>
  </si>
  <si>
    <t>يوسف يسرى رمضان عبدالستار المخرط</t>
  </si>
  <si>
    <t>أسماء تامر كمال أمين واطفه</t>
  </si>
  <si>
    <t>اميره طلعت محمود عبدالحميد  المعاز</t>
  </si>
  <si>
    <t>فاطمه الزهراء احمد عبد الستار عبد العظيم سلامه</t>
  </si>
  <si>
    <t>جاسمين اسامه محمود اسماعيل القاصد</t>
  </si>
  <si>
    <t>شهد هشام محمود عبد الله عثمان</t>
  </si>
  <si>
    <t>محمد احمد عبد الشافى محمد حسن</t>
  </si>
  <si>
    <t>محمد على وليد ممدوح  سلام</t>
  </si>
  <si>
    <t>محمود محمد ابراهيم خليل ابو عيطه</t>
  </si>
  <si>
    <t>يامن عبد الرحمن سعد الدين كرنبه</t>
  </si>
  <si>
    <t>يوسف هانى فريد احمد خضير</t>
  </si>
  <si>
    <t>أدهم أشرف مصطفى عامر الضليل</t>
  </si>
  <si>
    <t>احمد محمد احمد عبدالبصير احمد ابو عمر</t>
  </si>
  <si>
    <t>محمد مصطفى محمد سيد احمد زرزور</t>
  </si>
  <si>
    <t>يوسف فكرى مينا ميلاد مينا</t>
  </si>
  <si>
    <t xml:space="preserve">محمد ايمن سلطان ابراهيم احمد </t>
  </si>
  <si>
    <t>محمد مصطفى عبد الله سليمان الجزاوي</t>
  </si>
  <si>
    <t>مريم مبروك محمد مبروك محمد شحاته</t>
  </si>
  <si>
    <t>سعيد جمال عبدالسلام محمد محمود</t>
  </si>
  <si>
    <t>ايمان عبدالحميد توفيق عبدالجليل حميده</t>
  </si>
  <si>
    <t>احمد ايمن عاقل عبدالسلام سعيد</t>
  </si>
  <si>
    <t>منه محمد ابوالفتوح حسن ابراهيم</t>
  </si>
  <si>
    <t>شهد محمود حسن محمود الطبلاوى</t>
  </si>
  <si>
    <t>ملك محمد عبد السلام رشوان عسر</t>
  </si>
  <si>
    <t>ندى محمد علي فتح الله طبور</t>
  </si>
  <si>
    <t>ملك ايهاب احمد عطيه عبد الحميد</t>
  </si>
  <si>
    <t>أمل صبحى عبد العظيم عبد العزيز الجيزاوى</t>
  </si>
  <si>
    <t>أمنيه ايمن صبحى حافظ فايد</t>
  </si>
  <si>
    <t>الشيماء جمال رشاد محمد الادهم</t>
  </si>
  <si>
    <t>بسمه احمد محمد سند</t>
  </si>
  <si>
    <t>روان ايمن محمد عبد المجيد الزيبق</t>
  </si>
  <si>
    <t>ساره محمد حسين ابراهيم عبد اللاه</t>
  </si>
  <si>
    <t>ملك خالد محمد سليمان شبل</t>
  </si>
  <si>
    <t>ملكوت سعيد مبروك عبد المؤمن الديب</t>
  </si>
  <si>
    <t>يارا خالد ابراهيم محمد ولى الدين</t>
  </si>
  <si>
    <t>نرمين عاشور عبد الفتاح عاشور عزو</t>
  </si>
  <si>
    <t>روضه اشرف احمد محمد الخبيرى</t>
  </si>
  <si>
    <t>هاجر سعيد ابراهيم أحمد الجبالى</t>
  </si>
  <si>
    <t>آروى كامل عبدالمنعم كامل جاد</t>
  </si>
  <si>
    <t>آلاء  السيد عبدالله صالح</t>
  </si>
  <si>
    <t>ايه رفعت محمد محمود طايل</t>
  </si>
  <si>
    <t>شهد محمد عبدالله عبدالفتاح شيحه</t>
  </si>
  <si>
    <t>مريم نور محمد سيف النصر باظه</t>
  </si>
  <si>
    <t>منه الله أيمن عيد العطار</t>
  </si>
  <si>
    <t>تسنيم اسامه ابراهيم عواد السكرى</t>
  </si>
  <si>
    <t>كيرلس حليم أمين ابراهيم سليمان</t>
  </si>
  <si>
    <t>محمد احمد ابراهيم سالم السيد</t>
  </si>
  <si>
    <t>محمد احمد محمود محمد غنيم</t>
  </si>
  <si>
    <t>مصطفى احمد مصطفى احمد مصطفى</t>
  </si>
  <si>
    <t>سعاد سمير حسنى صادق زيادة</t>
  </si>
  <si>
    <t>دعاء رضا محمد محمد ابراهيم</t>
  </si>
  <si>
    <t>دينا محمد ابراهيم عبدالعزيز مبروك</t>
  </si>
  <si>
    <t>اسراء شوقى رشيد عبدالغنى محمد</t>
  </si>
  <si>
    <t>حنين محمد عبد الرحمن محمد غانم</t>
  </si>
  <si>
    <t>رهف محارب سمير عبد العاطى محمد</t>
  </si>
  <si>
    <t>آيه محمد كمال محمد هيكل</t>
  </si>
  <si>
    <t>جنه سيد محمد السيد</t>
  </si>
  <si>
    <t>حسناء حازم لطفى محمد رزق</t>
  </si>
  <si>
    <t>منه الله محمد شعبان عبد الهادى احمد</t>
  </si>
  <si>
    <t>منه وائل السيد عبد العزيز محمود</t>
  </si>
  <si>
    <t>هبة الـلـه عبد العال محمد حماد</t>
  </si>
  <si>
    <t>مصطفى حمدى منجود السيد سالم</t>
  </si>
  <si>
    <t>اسامه سالم حسن شحاته الزق</t>
  </si>
  <si>
    <t>آيه محمود محمد عبد الحميد ميز</t>
  </si>
  <si>
    <t>ايه عادل جابر ابو العنين ابوسالم</t>
  </si>
  <si>
    <t>منه عبد العزيز ابراهيم محمد احمد</t>
  </si>
  <si>
    <t>عبد الرحمن ماهر محمد الغراب</t>
  </si>
  <si>
    <t>محمد خالد فتحى الفرارجى</t>
  </si>
  <si>
    <t>هاجر أحمد عطيه أحمد الامام</t>
  </si>
  <si>
    <t>أحمد السيد أحمد الديب الديب</t>
  </si>
  <si>
    <t>مى شعبان أحمد محمد ربيع</t>
  </si>
  <si>
    <t>حسن عاطف ربيع عبد السلام مصطفى</t>
  </si>
  <si>
    <t>كريم عصام محمود عبد العزيز شرف الدين</t>
  </si>
  <si>
    <t>آيه شريف عبد ربه محمد البنا</t>
  </si>
  <si>
    <t>رحمه مصطفى مرسى محمود ربيشى</t>
  </si>
  <si>
    <t>جنى عماد عبدالسميع الزعفرانى محمد</t>
  </si>
  <si>
    <t>نورهان السيد ابراهيم بحيرى</t>
  </si>
  <si>
    <t>سالم محمد سالم عبد المقصود عشيبه</t>
  </si>
  <si>
    <t>يوسف محمود منصور السيد مسعود</t>
  </si>
  <si>
    <t xml:space="preserve">سيف الدين عصام عطيه  شبل عماره </t>
  </si>
  <si>
    <t>عبد السلام يوسف عبد السلام محمد جبريل</t>
  </si>
  <si>
    <t>محمد شريف عبد الفتاح حسين جبريل</t>
  </si>
  <si>
    <t>مودة شريف عبدالفتاح حسين جبريل</t>
  </si>
  <si>
    <t>منار عبد الغنى كمال عبد الغنى رضوان</t>
  </si>
  <si>
    <t>آيه مصطفى عبدالسلام أحمدحماد</t>
  </si>
  <si>
    <t>ابرار محمد عبدالرحمن مصطفى</t>
  </si>
  <si>
    <t>الاء احمد محمد عبدالستار ابويوسف</t>
  </si>
  <si>
    <t>تقى حمد محمد على حموده</t>
  </si>
  <si>
    <t>حبيبه يسرى محمد الوردانى العربى</t>
  </si>
  <si>
    <t>روضه سامى محمود محمد شاهين</t>
  </si>
  <si>
    <t>مى طارق محمد ابراهيم جادالله</t>
  </si>
  <si>
    <t>ميار السيد محمد السيد حسن</t>
  </si>
  <si>
    <t>ميرفت رضا عبدالله عبدالحميد ابوتركى</t>
  </si>
  <si>
    <t>ناديه مصطفى عبدالحميد السيد ابوناصف</t>
  </si>
  <si>
    <t>هبه الله ابراهيم عبدالفتاح خليفه عبدالعال</t>
  </si>
  <si>
    <t>بسيونى احمد عبدالعال احمد ابو على</t>
  </si>
  <si>
    <t>جمال ايمن بلال عبدالبارى عطيه</t>
  </si>
  <si>
    <t>امير كمال عبدالحميد محمد بشته</t>
  </si>
  <si>
    <t>مصطفى فؤاد مصطفى محمد عفان</t>
  </si>
  <si>
    <t>أحمد رسمى عبدالمطلب محمد الدماطى</t>
  </si>
  <si>
    <t>اسلام ابراهيم محمد القطب عبدالله</t>
  </si>
  <si>
    <t>شروق محمود محمد محمد عويضه</t>
  </si>
  <si>
    <t>منه محمد عطيه على جمال الدين</t>
  </si>
  <si>
    <t>ميار محمود سعد عبدالواحد يونس</t>
  </si>
  <si>
    <t>نوران محمود عطيه محمود طيبه</t>
  </si>
  <si>
    <t>زياد محمد فرج ابو ضلع</t>
  </si>
  <si>
    <t>عبدالرحمن محمد فتحى عبدالوهاب ابوغزاله</t>
  </si>
  <si>
    <t>على ناصر شوقى محمود الميهى</t>
  </si>
  <si>
    <t xml:space="preserve">محمد حسن شبل حسن محمد </t>
  </si>
  <si>
    <t>عمر محمدى عبدالحميد ابوزيد فرحات</t>
  </si>
  <si>
    <t>يوسف محمد عبدالمحسن احمد</t>
  </si>
  <si>
    <t>آلاء فؤاد ربيع محمد باظه</t>
  </si>
  <si>
    <t>محمد قاسم السيد عبد القادر محمد</t>
  </si>
  <si>
    <t>على اشرف سعد عبدالعزيز احمد</t>
  </si>
  <si>
    <t>احمد شوقى السيد محمود فرج</t>
  </si>
  <si>
    <t>مريم ياسر عبد الرحمن عبدالحميد عبدالرحمن</t>
  </si>
  <si>
    <t>رانيا محمد عبدالكريم صالح الصاوى</t>
  </si>
  <si>
    <t>شهد صارى عبدالخالق على سليمان</t>
  </si>
  <si>
    <t>سهيله محمد عبدالرؤف عبدالحميد خليفه</t>
  </si>
  <si>
    <t>رحاب احمد محمد عبداللطيف اسماعيل</t>
  </si>
  <si>
    <t>عبد الرحمن اسامه السيد محمود محمد جعفر</t>
  </si>
  <si>
    <t>مهند  حاتم عبد الله مبارك الاحول</t>
  </si>
  <si>
    <t>يوسف أحمد عبد الوهاب عبدالعليم القاضى</t>
  </si>
  <si>
    <t>وجدان مبارك عبد الله مبارك الاحول</t>
  </si>
  <si>
    <t>بسمه رجب حامد إسماعيل خليف</t>
  </si>
  <si>
    <t xml:space="preserve">داليا عماد محمود محمد مصطفى </t>
  </si>
  <si>
    <t>سلمى باسم محمد محمود عبدالعال</t>
  </si>
  <si>
    <t>منة الله رمضان أبودخان عبدالعزيز أبودخان</t>
  </si>
  <si>
    <t>طارق أيمن عبدالتواب ابراهيم الفار</t>
  </si>
  <si>
    <t>حسن ايمن حسن فؤاد محمود سعد</t>
  </si>
  <si>
    <t>غاده عبد الباسط شعبان عبد المجيد الضلع</t>
  </si>
  <si>
    <t>منه سيد عبدالله عبدالحافظ</t>
  </si>
  <si>
    <t>منه كرم زكريا عبدالحميد العفيفي</t>
  </si>
  <si>
    <t>داليا علاء احمد حلمي</t>
  </si>
  <si>
    <t>سيف سعد عبد العزيز رفاعى السعدنى</t>
  </si>
  <si>
    <t>عبدالرحمن محمد عبدالله عبدالرحمن عبد المنطلب</t>
  </si>
  <si>
    <t>مروان محمد فتحى عبدالموجود السيد</t>
  </si>
  <si>
    <t>احمد سعيد عبدالباسط عبدالرحمن حبيب</t>
  </si>
  <si>
    <t>عبدالله رمضان امين مصطفى امين</t>
  </si>
  <si>
    <t>منة الله محمد عبدالعال محمد السنوسى</t>
  </si>
  <si>
    <t>منه الله السيد حسن السيد الصاوى</t>
  </si>
  <si>
    <t>محمود عيد عيسى احمد على</t>
  </si>
  <si>
    <t>احمد محمد فاروق حسب النبى ابوالحديد</t>
  </si>
  <si>
    <t>عمرو خالد عبدالواحد عبدالغنى النحريرى</t>
  </si>
  <si>
    <t>محمد وائل محمود خليل القطان</t>
  </si>
  <si>
    <t>تقى هانى مولد لبيب قنديل</t>
  </si>
  <si>
    <t>رحمه ماجد سيد حسين مصطفى</t>
  </si>
  <si>
    <t>ساجده وليد عبدالعزيز امين دخان</t>
  </si>
  <si>
    <t>سمر ناصر زكى حسن البكل</t>
  </si>
  <si>
    <t>منال ماهر فؤاد حلمى</t>
  </si>
  <si>
    <t>وصال ممدوح عبدالفتاح عبدالحليم اسماعيل</t>
  </si>
  <si>
    <t>رحمه مصطفى عبدالفتاح شلبى عبدالرحيم</t>
  </si>
  <si>
    <t>عبدالرحمن وجدى عثمان عبد الصمد دويدار</t>
  </si>
  <si>
    <t>عبدالله محمد عبدالله عبدالغنى خليل</t>
  </si>
  <si>
    <t>محمد ايمن حسان محمد دويدار</t>
  </si>
  <si>
    <t>محمد ايهاب زاهر عبد المهدى عبد الغنى</t>
  </si>
  <si>
    <t>محمد سيد احمد محمد عبدالحميد سيد احمد</t>
  </si>
  <si>
    <t>محمد محمود محمد خليل الخولى</t>
  </si>
  <si>
    <t>أشرف صبرى معوض حسن سلطان</t>
  </si>
  <si>
    <t>فاطمه عماد عبدالعاطى السيد عاشور</t>
  </si>
  <si>
    <t>رحمه خالد ابراهيم على على المغربى</t>
  </si>
  <si>
    <t xml:space="preserve">سلمى جمال صابر شحات ابراهيم </t>
  </si>
  <si>
    <t>هدير رأفت إبراهيم ابو الحديد سليمان</t>
  </si>
  <si>
    <t xml:space="preserve">ثناء عبدالمحسن عبدالرحمن عبدالمحسن عبد الرحمن </t>
  </si>
  <si>
    <t>بسام عبدالعزيز قطب السيد اسحق</t>
  </si>
  <si>
    <t>فاطمه عنتر محمود ابراهيم اسحق</t>
  </si>
  <si>
    <t>مارينا هانى لبيب توفيق مجلع</t>
  </si>
  <si>
    <t>منة فؤاد ابراهيم ابوطالب عبدالعال</t>
  </si>
  <si>
    <t>غاده على عبدالحميد  على صالح</t>
  </si>
  <si>
    <t>عبد السلام غنيم مصطفى عبدالسلام غنيم</t>
  </si>
  <si>
    <t>دعاء عبدالعظيم رجب أحمد بدره</t>
  </si>
  <si>
    <t>شهد عزت عبد الخالق محمد الاكحل</t>
  </si>
  <si>
    <t>ايمان تامر خيرى ابو بكر حسين</t>
  </si>
  <si>
    <t>زينب محمود عبد المهيمن الخشن</t>
  </si>
  <si>
    <t>نورا جمعه عبدالظاهر عبدالفتاح عامر</t>
  </si>
  <si>
    <t>سلامه بدوى سلامه مجاهد سالم</t>
  </si>
  <si>
    <t>محمد رمضان محمد بشندى رضوان</t>
  </si>
  <si>
    <t>ايه خالد عبدالنبى السيد الديب</t>
  </si>
  <si>
    <t>زينب عادل رمضان محمد عوض</t>
  </si>
  <si>
    <t>فاطمه رجب ابراهيم ابراهيم رجب</t>
  </si>
  <si>
    <t>مارسيل صبرى ابراهيم سعد ميخائيل</t>
  </si>
  <si>
    <t>ياسمين السيد عبدالنبى السيد الديب</t>
  </si>
  <si>
    <t>آيات ياسر نور الدين احمد نور الدين</t>
  </si>
  <si>
    <t>آلاء منصور ابراهيم محمود جبران</t>
  </si>
  <si>
    <t>ايمان عيد عبد المحسن موسى محمد</t>
  </si>
  <si>
    <t>حبيبه احمد محمد سليمان الحويطى</t>
  </si>
  <si>
    <t>زينب مصطفى عبد الحليم مصطفى عجلان</t>
  </si>
  <si>
    <t>ساره أنور احمد محمد مصطفى</t>
  </si>
  <si>
    <t>عائشه شريف رضوان سليمان سبل</t>
  </si>
  <si>
    <t>ماجده سلطان غريب عبده القعب</t>
  </si>
  <si>
    <t>مريم محمود محمد عبدالله السيد</t>
  </si>
  <si>
    <t>ندى جلال عبدالرازق عبدالواحد الدلهماوى</t>
  </si>
  <si>
    <t>هبه اسماعيل محمد عبد الهادى سالم</t>
  </si>
  <si>
    <t>زينب حسن حامد حسن</t>
  </si>
  <si>
    <t>يارا محمد عبدالعليم عبدالمجيد حجاب</t>
  </si>
  <si>
    <t>أحمد محمد شحات على النسر</t>
  </si>
  <si>
    <t>احمد سمير حسن محمود سلامه</t>
  </si>
  <si>
    <t>احمد فايز عبدالكريم لبيب سالم</t>
  </si>
  <si>
    <t>احمد مصطفى عفت عبدالهادى محى الدين</t>
  </si>
  <si>
    <t>السيد مصطفى السيد على مصطفى</t>
  </si>
  <si>
    <t>بسام هانى عيد شديد على</t>
  </si>
  <si>
    <t>مصطفى سامى عطيه عبدالرحمن تركى</t>
  </si>
  <si>
    <t>آيه محمود السيد احمد عوض</t>
  </si>
  <si>
    <t>زينب رزق رجب عبدالغنى صالح</t>
  </si>
  <si>
    <t>فاطمه ربيع زاهر عبدالغفار يوسف</t>
  </si>
  <si>
    <t>سعيد اشرف سعيد حسين الحداد</t>
  </si>
  <si>
    <t>محمد عبده على عبده علم الدين</t>
  </si>
  <si>
    <t>محمود عبدالمنعم محمود عبدالمؤمن مصطفى</t>
  </si>
  <si>
    <t>يوسف محمد السيد عبده صالح</t>
  </si>
  <si>
    <t>يوسف محمد عبدالعاطى فرج ناشى</t>
  </si>
  <si>
    <t>يوسف مرزوق عشرى ابراهيم محمد</t>
  </si>
  <si>
    <t>ابراهيم وليد ابراهيم السيد عبدالكريم</t>
  </si>
  <si>
    <t xml:space="preserve">احمد خالد فتحى خالد محمود </t>
  </si>
  <si>
    <t>احمد طلعت شحات عبد السلام</t>
  </si>
  <si>
    <t>محمود رزق عثمان الصاوى عثمان</t>
  </si>
  <si>
    <t>يوسف خالد احمد احمد القاضى</t>
  </si>
  <si>
    <t>محمد ابراهيم السيد ابراهيم حسن</t>
  </si>
  <si>
    <t>محمد احمد عبدالمنعم حسين الشيخ</t>
  </si>
  <si>
    <t>نادره أحمد فتحى  اسماعيل عماره</t>
  </si>
  <si>
    <t>اسراء حمدى حسانين السيد داود</t>
  </si>
  <si>
    <t xml:space="preserve">دعاء سلامه ابراهيم كراميد محمد </t>
  </si>
  <si>
    <t>ندى حمدان عبدالمرضى السيد يوسف</t>
  </si>
  <si>
    <t>انغام حسام الدين عبدالحكيم عبدالغفار محمد</t>
  </si>
  <si>
    <t xml:space="preserve">زينب سعيد سعد عمر محمد </t>
  </si>
  <si>
    <t>يارا اشرف محمد السيد الشوبرى</t>
  </si>
  <si>
    <t>محمد ايهاب سليمان مبروك القاضى</t>
  </si>
  <si>
    <t>نور  الدين محمد عبدالنبى محمد  المصرى</t>
  </si>
  <si>
    <t>أيه عمرو محمود محمد حسن</t>
  </si>
  <si>
    <t>امنيه ايمن عبد السعيد محمد قوطه</t>
  </si>
  <si>
    <t>سلسبيل نصر عبد العظيم محمد  فرج</t>
  </si>
  <si>
    <t>شيماء اسامه على محمد دويدار</t>
  </si>
  <si>
    <t>ملك أنور عبد المنعم مرسى عوض الله</t>
  </si>
  <si>
    <t>ندى خيرى عبدالرازق عبدالعزيز سعد</t>
  </si>
  <si>
    <t>ندى عبد النبى على عبد النبى ابو الزين</t>
  </si>
  <si>
    <t>نورهان راضى جابر فكرى</t>
  </si>
  <si>
    <t>كريم علاء على محمود الفوال</t>
  </si>
  <si>
    <t>آيات عصمت محمد محمد ابراهيم</t>
  </si>
  <si>
    <t>رفيده طه امين طه الاودن</t>
  </si>
  <si>
    <t>محمد احمد عبدالمولى على عزيز</t>
  </si>
  <si>
    <t>محمود وليد بيومى حداد عبداللطيف</t>
  </si>
  <si>
    <t>هاجر على محمد على البتبساوى</t>
  </si>
  <si>
    <t>محمد احمد عبدالسميع محمد الطنطاوى</t>
  </si>
  <si>
    <t>محمد ايهاب شبل أحمد شلبى</t>
  </si>
  <si>
    <t>محمود احمد محمود احمد ابراهيم ابوالخير</t>
  </si>
  <si>
    <t>احمد اسامه شعبان محمد اسماعيل</t>
  </si>
  <si>
    <t>محمد عصام فوزى على زايده</t>
  </si>
  <si>
    <t>ريهام عمرو محمد عبد الحى محمد</t>
  </si>
  <si>
    <t>فريال عبد اللـه ابراهيم محمد ابراهيم شاهين</t>
  </si>
  <si>
    <t>يمنى حسن محمد ابراهيم المليجى</t>
  </si>
  <si>
    <t>عمار طارق البطايحى محمد زرد</t>
  </si>
  <si>
    <t>مريم اسلام نوحى خليفه سلوم</t>
  </si>
  <si>
    <t>ياسمين نادر محمد محمد عبد الشافى</t>
  </si>
  <si>
    <t>ابراهيم اشرف محمد عيسى</t>
  </si>
  <si>
    <t>جمال محمد جمال الدين حسانين</t>
  </si>
  <si>
    <t>زياد على محمد على أحمد</t>
  </si>
  <si>
    <t>محمد أحمد محمد المغاورى موسى</t>
  </si>
  <si>
    <t>آلاء خالد محمد سليمان بكر</t>
  </si>
  <si>
    <t>جويريه رمضان محمد مصطفى على</t>
  </si>
  <si>
    <t>مريم سعيد محمود على سلطان</t>
  </si>
  <si>
    <t>مريم يوسف عبدالراضي السيد حسين</t>
  </si>
  <si>
    <t>منه حسام الدين عبد الشكور محمد عبد الوهاب</t>
  </si>
  <si>
    <t>هاده محمود فوزى سالم احمد العايدى</t>
  </si>
  <si>
    <t>ولاء رضوان أحمد رضوان</t>
  </si>
  <si>
    <t>ياسمين أشرف فتحى عبدالرازق</t>
  </si>
  <si>
    <t>جنى منيع محمد همام السيد</t>
  </si>
  <si>
    <t>ندى أكمل محمد حبيب ابراهيم</t>
  </si>
  <si>
    <t>ابراهيم محمد زغلول محمد ابوالعلا</t>
  </si>
  <si>
    <t>عبد الرحمن احمد فتحى محمد محمود</t>
  </si>
  <si>
    <t>اميره محمود امين عبد المعبود السيد</t>
  </si>
  <si>
    <t>فاطمه سمير عبد العليم محمود سعد</t>
  </si>
  <si>
    <t>نور الدين امام نور الدين امام شرباش</t>
  </si>
  <si>
    <t>مى محمد عبدالفتاح محمد جاد</t>
  </si>
  <si>
    <t>مى السيد على السيد عفيفى</t>
  </si>
  <si>
    <t>كريم خالد محمدى ندا على</t>
  </si>
  <si>
    <t>شهد ياسـر متولى السيدعثمان</t>
  </si>
  <si>
    <t>ندى ايمن العراقى نجم</t>
  </si>
  <si>
    <t>وسام وائل عوض الله السيد عوض الله</t>
  </si>
  <si>
    <t>احمد رجب فؤاد السيد الجناينى</t>
  </si>
  <si>
    <t>فرح ياسر محمد عبدالفتاح بكرى</t>
  </si>
  <si>
    <t>هدير سامح ابراهيم احمد محمد قاسم</t>
  </si>
  <si>
    <t>عمار عصام محمد احمد عيسى</t>
  </si>
  <si>
    <t>محمد عادل محمد يوسف محمد</t>
  </si>
  <si>
    <t>محمد عبد الناصر ابراهيم معروف ابراهيم</t>
  </si>
  <si>
    <t>اسماء سعيد هزاع ابراهيم محمد</t>
  </si>
  <si>
    <t>سهيله ايمن توفيق عزب الشافعى</t>
  </si>
  <si>
    <t>ضحى عبدالله ابراهيم معروف</t>
  </si>
  <si>
    <t>غاده زكى عيد زكى السيد</t>
  </si>
  <si>
    <t>شهد محمد عبدالجواد على العشماوى</t>
  </si>
  <si>
    <t>مهرائيل اشرف عوض الله عبد الملاك عوض الله</t>
  </si>
  <si>
    <t>ياسر سامى الدسوقى محمود</t>
  </si>
  <si>
    <t>جهاد طلعت السيد ابوزيد ابوالعطا</t>
  </si>
  <si>
    <t>حبيبه محمد سلامه عبدالرحمن عامر</t>
  </si>
  <si>
    <t>شهد محمد عبد الهادى رشدى عبد الجليل</t>
  </si>
  <si>
    <t>ملك محمد حسن عبد الغفار سرور</t>
  </si>
  <si>
    <t>ميرنا ناجح فكتور بدرى سناده</t>
  </si>
  <si>
    <t>جنى سلامه سعد قطب مرسى</t>
  </si>
  <si>
    <t>أروى محمود السيد يوسف ابراهيم</t>
  </si>
  <si>
    <t>بسمله حماده محمد عبدالقادر محمد</t>
  </si>
  <si>
    <t>حبيبه احمد شوقى محمود شبانه</t>
  </si>
  <si>
    <t>مها رضا السيد محمد زهو</t>
  </si>
  <si>
    <t>أحمد مجدى جميل عبد الخالق راشد</t>
  </si>
  <si>
    <t xml:space="preserve">أحمد حميد ابراهيم احمد وهدان </t>
  </si>
  <si>
    <t>جابر حسين احمد إبراهيم نوح</t>
  </si>
  <si>
    <t>محمد احمد محمد محمد السبع</t>
  </si>
  <si>
    <t>محمد عبد المطلب السيد عبد المطلب عبد الواحد</t>
  </si>
  <si>
    <t>محمود عبدالرازق شريف عبدالرازق شريف</t>
  </si>
  <si>
    <t>مازن محمد محمود محمد الغرباوى</t>
  </si>
  <si>
    <t>ماروسكا رمزى نجيب ابو الخير يوسف</t>
  </si>
  <si>
    <t>ايمان شعبان فتحى محمد امام</t>
  </si>
  <si>
    <t>اسماء يسرى مصطفى محمد على</t>
  </si>
  <si>
    <t>رقيه احمد محمد سليمان عبدالقوى</t>
  </si>
  <si>
    <t>رقيه محمد عبدالقوى سليمان عبدالقوى</t>
  </si>
  <si>
    <t>رويدا هانى صبرى أحمد على</t>
  </si>
  <si>
    <t>ريم محمد حسنى عبد الحكيم محمود</t>
  </si>
  <si>
    <t>منه الله حسينى محمد حسينى  محمد</t>
  </si>
  <si>
    <t xml:space="preserve">هاجر محمود صالح عبدالعظيم ابراهيم </t>
  </si>
  <si>
    <t>شهد هانى عبد الحميد احمد بسيونى</t>
  </si>
  <si>
    <t>فهد رضا عبدالحى اسماعيل عبدالحى</t>
  </si>
  <si>
    <t>محمد رفيق إبراهيم واصل</t>
  </si>
  <si>
    <t>محمد طارق حمدى جاد الرب</t>
  </si>
  <si>
    <t>يوسف رفيق محمد عبدالحميد عبيد</t>
  </si>
  <si>
    <t>عزت أمين محمد عزت أمين عبدالعال</t>
  </si>
  <si>
    <t>احمد سامى رشاد محمد الحمصى</t>
  </si>
  <si>
    <t>اسلام صبرى فهمى السيد أبوالعنين</t>
  </si>
  <si>
    <t>محمد رأفت محمد الشاذلى الفقى</t>
  </si>
  <si>
    <t>محمد علام مهدى ابوالفتوح</t>
  </si>
  <si>
    <t>يوسف محمد عبدالسميع  على يوسف</t>
  </si>
  <si>
    <t>ملك محمود سعيد محمود الجندى</t>
  </si>
  <si>
    <t>اميره ربيع فتوح هلال محمود</t>
  </si>
  <si>
    <t>نورا كمال عبدالفتاح شديد الليثى</t>
  </si>
  <si>
    <t>بسمله محمود حلمى احمد بحر</t>
  </si>
  <si>
    <t>نرمين أحمد عبد النعيم سلام حسن</t>
  </si>
  <si>
    <t>أحمد حسام محمد كامل بهجت محمد كامل</t>
  </si>
  <si>
    <t>على محمد عزت محمد عبد الحميد خطاب</t>
  </si>
  <si>
    <t>محمد هيثم شفيق عبد السميع شما</t>
  </si>
  <si>
    <t>احمد محمد السعيد عبدالغفار الكربيجى</t>
  </si>
  <si>
    <t>يوسف ابراهيم محروس أحمد جلال</t>
  </si>
  <si>
    <t>مريم أحمد رجب حجازى</t>
  </si>
  <si>
    <t>تسنيم محمد عبد  المحسن ابر  اهيم</t>
  </si>
  <si>
    <t>جنى هانى شفيق عبد السميع شما</t>
  </si>
  <si>
    <t>حبيبه حمدى محمد رضا عبد الشافى كساب</t>
  </si>
  <si>
    <t>شهد وائل عبدالمنعم عبدالعظيم عماره</t>
  </si>
  <si>
    <t>لينا محمد مصلحى ابراهيم  عبدالدايم</t>
  </si>
  <si>
    <t>يارا منصور صبرى رزق</t>
  </si>
  <si>
    <t>ساره أحمد سعيد ابراهيم شهاب</t>
  </si>
  <si>
    <t>منه خالد عبدربه عبدالبارى بدر</t>
  </si>
  <si>
    <t>محمد ناصر عبدالمطلب أمين عبد العال</t>
  </si>
  <si>
    <t>عمر محمد عبدالفتاح محمد</t>
  </si>
  <si>
    <t>سلمى طارق محمد مبروك احمد عامر</t>
  </si>
  <si>
    <t>سلمى نشأت عبد العزيز عبد القادر بيومى</t>
  </si>
  <si>
    <t>ايمان أحمد  صقر السيد مصطفي</t>
  </si>
  <si>
    <t>منةالله رجائى حلمى عثمان حسن</t>
  </si>
  <si>
    <t>فارس طاهر فرج على الشيخ</t>
  </si>
  <si>
    <t>مريم عونى ابراهيم احمد عرب</t>
  </si>
  <si>
    <t>نهاد سعيد صابر عبد الغفار الجيزاوى</t>
  </si>
  <si>
    <t>أحمد سمير مفرح عبدالسلام عبدالعليم</t>
  </si>
  <si>
    <t>أدهم محمد بلبل عبد العال مخلوف</t>
  </si>
  <si>
    <t>احمد هانى حامد عبدالسميع ياسين</t>
  </si>
  <si>
    <t>منار مسعد محمد ابراهيم بيومى</t>
  </si>
  <si>
    <t>رودينا تامر حامد محمد سيد احمد</t>
  </si>
  <si>
    <t>أميره خالد السيد  عفيفى الجوهرى</t>
  </si>
  <si>
    <t>تقى سامى اسماعيل على خضر</t>
  </si>
  <si>
    <t>جنه عبد الفتاح على السيد</t>
  </si>
  <si>
    <t>خلود خالد مـحمـد معـوض عيسـوى عـبـد الغـنـى</t>
  </si>
  <si>
    <t>رحمه هانى رأفت محمد العشماوى</t>
  </si>
  <si>
    <t>رضوى عمـر عبـد الـمـؤمـن مـنـصـور ابـر اهـيـم</t>
  </si>
  <si>
    <t>شهد وائل سعيد  متولى الشبكه</t>
  </si>
  <si>
    <t>فاطمه محمد السيد احمد عطيه</t>
  </si>
  <si>
    <t>رانا جمال مسعد محمد جمعه</t>
  </si>
  <si>
    <t>مريم أحمد أدريس عوض الله أبو السعود</t>
  </si>
  <si>
    <t>منه أحمد عبد العاطى عبد الحميد ناصف</t>
  </si>
  <si>
    <t>ايمان خالد حامد السمرى</t>
  </si>
  <si>
    <t>نورا اشرف عبد المجيد كامل</t>
  </si>
  <si>
    <t>هاجر مصطفي محمد نوار</t>
  </si>
  <si>
    <t>ندى احمد خطاب سليمان نجم الدين</t>
  </si>
  <si>
    <t>عمار عمرو عبدالعزيز السيد النجار</t>
  </si>
  <si>
    <t>محمود شريف محمد عبدالمقصود عبدالموجود</t>
  </si>
  <si>
    <t>أحمد هانى فاروق ابراهيم عيسى</t>
  </si>
  <si>
    <t>جنى محمود محمد عبدالوهاب شعلان</t>
  </si>
  <si>
    <t>زيـنـب رضـا مـحمـد مـصـطـفـى درويـش</t>
  </si>
  <si>
    <t>لوجـى مـكـرم عبـدالـمـلاك  هـارون تـوفـيـلـس</t>
  </si>
  <si>
    <t>امانى رمضان عبـد العـزيز عبـد العليـم الاحـول</t>
  </si>
  <si>
    <t>ايـمـان مـحـمـد فـراج ضـبـاب</t>
  </si>
  <si>
    <t>ياسمين هانى صلاح حمدى حافظ</t>
  </si>
  <si>
    <t>حبيبه كامل وجيه كامل حسان</t>
  </si>
  <si>
    <t>عبدالرحمن أحمد توفيق شبل اللواتى</t>
  </si>
  <si>
    <t>عبدالرحمن محمد السيد عبدالستار سالم</t>
  </si>
  <si>
    <t>عمر على احمدعبدالمجيد الفرماوى</t>
  </si>
  <si>
    <t>امير احمد صلاح محمودخطاب</t>
  </si>
  <si>
    <t>أحمد محمد أحمد على سالم غنيم</t>
  </si>
  <si>
    <t>احمد محمود عباس عبد الوهاب الشيخ</t>
  </si>
  <si>
    <t>آلاء باسم محمد راغب أحمد الهجين</t>
  </si>
  <si>
    <t xml:space="preserve">دنيا رأفت السيد نصير نصير </t>
  </si>
  <si>
    <t>ملك عبد القوى محمد عبد القوى عودة</t>
  </si>
  <si>
    <t>أمل خميس السيد أحمد حامد البغدادى</t>
  </si>
  <si>
    <t>سما شاكر السيد السيد المراكبى</t>
  </si>
  <si>
    <t>ابراهيم منير عبدالغنى عبدالستار الششتاوى</t>
  </si>
  <si>
    <t>مروان حمدى مبروك ابراهيم طبانه</t>
  </si>
  <si>
    <t>حنين احمد فتحى محمد شتات</t>
  </si>
  <si>
    <t>سميه عبدالمنعم شبل على عمارة</t>
  </si>
  <si>
    <t>منار عيد عبد القادر عبد الرحيم همام</t>
  </si>
  <si>
    <t>ياسمينا مدحت محمد عبدالعاطى خطاب</t>
  </si>
  <si>
    <t>محمد شعبان احمد عبد الحميد الحنفى</t>
  </si>
  <si>
    <t>مصطفى محمود مبروك محمد غانم</t>
  </si>
  <si>
    <t>أصاله سعيد سعد محمد قاسم</t>
  </si>
  <si>
    <t>أمنيه السيد عنتر عبد الرحمن ماضى</t>
  </si>
  <si>
    <t>محمد عادل محمد عبد اللطيف ابو مصطفى</t>
  </si>
  <si>
    <t>اشرقت احمد محمد محمد زهران</t>
  </si>
  <si>
    <t>ايمان محمد احمد عمر زايد</t>
  </si>
  <si>
    <t>حنين رزق عبدالموجود عبد الله مطر</t>
  </si>
  <si>
    <t>رحمه عبداللطيف ابراهيم عبداللطيف زايد</t>
  </si>
  <si>
    <t>روضه هانى عبدالبارى عبدالعزيز ابو النجا</t>
  </si>
  <si>
    <t>روضه ياسر مصطفى محمد سنبل</t>
  </si>
  <si>
    <t>مريم عزت محمد على عبد الشافى يونس</t>
  </si>
  <si>
    <t>نورهان محمود حسن عيسوى محمود</t>
  </si>
  <si>
    <t>احمد بلال عبدالعزيز محمد سليط</t>
  </si>
  <si>
    <t>محمود عبدالعزيز عبدالمقصود عبدالفتاح المغربي</t>
  </si>
  <si>
    <t>احمد عبدالمنعم السيد عبدالمنعم الشيخ</t>
  </si>
  <si>
    <t>سلمى محمد على محمد ابو طالب</t>
  </si>
  <si>
    <t>سميه احمد عباس احمد نصر</t>
  </si>
  <si>
    <t>بسنت ايمن سعد فؤاد ابوعدس</t>
  </si>
  <si>
    <t>ياسين حسام فاروق عبدالعال منصور</t>
  </si>
  <si>
    <t>افنان محمد طه السيد شرف</t>
  </si>
  <si>
    <t>حنين مصطفى احمد محمد صحصاح</t>
  </si>
  <si>
    <t>حور حمدى احمد محمد الخولى</t>
  </si>
  <si>
    <t>خلود سامى يوسف مصطفى سليم</t>
  </si>
  <si>
    <t>سلمى رياض سعيد محمد الغلق</t>
  </si>
  <si>
    <t>سما منير سمير محمود طبانه</t>
  </si>
  <si>
    <t>سميه شريف محمود سيد احمد نصر</t>
  </si>
  <si>
    <t>سها خالد محمد موسى موسى</t>
  </si>
  <si>
    <t>ملك سامى محمد السيد زين</t>
  </si>
  <si>
    <t>منه الله علاء زغلول أنور زغلول</t>
  </si>
  <si>
    <t>منه مصطفى شحاته مصطفى سليمه</t>
  </si>
  <si>
    <t>نهى مصطفى ابراهيم عبد الهادى الاشقر</t>
  </si>
  <si>
    <t>حبيبه محمد عبد الحميد احمد كيلانى</t>
  </si>
  <si>
    <t>حبيبه سعيد عامر عبد المعطى غنيم</t>
  </si>
  <si>
    <t>مهند عاصم محمدى عبدالفتاح السيد</t>
  </si>
  <si>
    <t>محمد أشرف عامر عامر سالمان</t>
  </si>
  <si>
    <t>محمود محمد شحاته ذكى نصر</t>
  </si>
  <si>
    <t>مصطفى ابراهيم نجيب ابراهيم الحاج احمد</t>
  </si>
  <si>
    <t>احمد رجب عبدالعظيم عامر مصطفى</t>
  </si>
  <si>
    <t>محمد حسام محمد مسعد محمد حجازى</t>
  </si>
  <si>
    <t>أحمد سمير محمد السيد رزق</t>
  </si>
  <si>
    <t>أحمد عادل عليمى مرشدى عليمى</t>
  </si>
  <si>
    <t>احمد محسن رياض مختار الجزيرى</t>
  </si>
  <si>
    <t>يوسف محمود محمد عبد العال الكومى</t>
  </si>
  <si>
    <t>فاطمه احمد مصطفى احمد شاهين</t>
  </si>
  <si>
    <t>مريم محمد عبدالحميد احمد علام</t>
  </si>
  <si>
    <t>نهال ايمن محمد عبد الفتاح ابوالعلا</t>
  </si>
  <si>
    <t>زياد هانى عبدالحميد عبده خسكيه</t>
  </si>
  <si>
    <t>يوسف محمد أحمد عبد الحميد الديبة</t>
  </si>
  <si>
    <t>سنابل عمر احمد عبدالحميد الجمال</t>
  </si>
  <si>
    <t>أحمد محمد فوده السيد رجب</t>
  </si>
  <si>
    <t>أمين محمد أمين على ابوزين</t>
  </si>
  <si>
    <t>مصطفى عبدالتواب محمد سيداحمد الاشوح</t>
  </si>
  <si>
    <t>مريم حسام السيد محمد الشوربجى</t>
  </si>
  <si>
    <t>عبدالمنعم اسامه عبدالمنعم ابراهيم</t>
  </si>
  <si>
    <t>مصطفى مؤنس جلال احمد خليل</t>
  </si>
  <si>
    <t>محمود فوزى عبد الفتاح احمد حسن</t>
  </si>
  <si>
    <t>ايمان وليد عبد المجيد السيد على</t>
  </si>
  <si>
    <t>سلمي ايمن ابراهيم السيد خاطر</t>
  </si>
  <si>
    <t>نعيمه عبده حمدى السيد عواد</t>
  </si>
  <si>
    <t>ياره فرج شبل محمد شعيره</t>
  </si>
  <si>
    <t>يوسف احمد سيد احمد محمدالسبع</t>
  </si>
  <si>
    <t>محمد فرج عبد العزيز هلال</t>
  </si>
  <si>
    <t>سماح جمال اسماعيل سالم عبد المعطى</t>
  </si>
  <si>
    <t>يارا محمود ابراهيم محمد عرب</t>
  </si>
  <si>
    <t>عبدالرحمن محمد حمدته عبدالقادر</t>
  </si>
  <si>
    <t xml:space="preserve">شهد مختار محمد حافظ </t>
  </si>
  <si>
    <t>غادة شبل محمود شبل بده</t>
  </si>
  <si>
    <t>منة الله لطفى محسب محمد الحواله</t>
  </si>
  <si>
    <t>دنيا مختار فريد علي عيش</t>
  </si>
  <si>
    <t>شيماء ماهر حفناوي احمد حفناوى</t>
  </si>
  <si>
    <t>ملك عبد العزيز العليمي عبد العزيز الشيخ</t>
  </si>
  <si>
    <t>ساره سامى محمد السيد غانم</t>
  </si>
  <si>
    <t>شهد ياسر عبد الحكيم ابراهيم صقر</t>
  </si>
  <si>
    <t>نورا وائل عبدالفضيل عبدالجواد احمد</t>
  </si>
  <si>
    <t>ملك أمين سليمان مصطفى حسن</t>
  </si>
  <si>
    <t>مى محمد طلبه محمد الجربيد</t>
  </si>
  <si>
    <t>بسنت أسامه حمدى عبدالرحيم السيد</t>
  </si>
  <si>
    <t>ماسه هيثم عادل ادريس</t>
  </si>
  <si>
    <t>عبير السيد عبد الرازق عبد ربه الحلو</t>
  </si>
  <si>
    <t>منة الله اشرف حمدى محمد المغربى</t>
  </si>
  <si>
    <t>أسماء عبد القادر محمد محمد خليل</t>
  </si>
  <si>
    <t>ميرنا هانى رمزى عبدالمنعم خضر</t>
  </si>
  <si>
    <t>ندى عبد الرحمن ابو الفتوح احمد نصر الدين</t>
  </si>
  <si>
    <t>روان حمدى عمر احمد</t>
  </si>
  <si>
    <t>سما صابر خليفه اسماعيل</t>
  </si>
  <si>
    <t>مريم هيثم احمد محمد</t>
  </si>
  <si>
    <t>منة الله حسام الدين امين جاد محمد</t>
  </si>
  <si>
    <t>أحمد محمد سعدالدين أحمد حسن المشاط</t>
  </si>
  <si>
    <t>أسلام محمد محى الدين احمد</t>
  </si>
  <si>
    <t>استيفن حنا رؤف مساك</t>
  </si>
  <si>
    <t>السيد ابراهيم السيد ابراهيم لاشين</t>
  </si>
  <si>
    <t>شنوده طلعت عزمى حكيم</t>
  </si>
  <si>
    <t>مسلم السيد فتحى المدنى</t>
  </si>
  <si>
    <t>زياد ايمن شفيق صادق</t>
  </si>
  <si>
    <t>ابراهيم ابراهيم ابو العلا محمد</t>
  </si>
  <si>
    <t>ملك هاشم سيد احمد مصطفى</t>
  </si>
  <si>
    <t>ايمان هشام محمد خيرى عبدالحى محمد</t>
  </si>
  <si>
    <t>دميانه اسامه رسمى عزيز باسليوس</t>
  </si>
  <si>
    <t>روان محمد حسن محمد محمد ابو شهيه</t>
  </si>
  <si>
    <t>ساره حسن محمد حسن ابو مهره</t>
  </si>
  <si>
    <t>سما محمد عبد الوهاب حسن</t>
  </si>
  <si>
    <t>مارفل عزت شحات سريان</t>
  </si>
  <si>
    <t>ندا معروف محمد احمد</t>
  </si>
  <si>
    <t>ولاء احمد على متولى</t>
  </si>
  <si>
    <t>اميره رفعت ثابت حسين</t>
  </si>
  <si>
    <t>مارى بطرس نسيم شاكر استمالك</t>
  </si>
  <si>
    <t>بسمله محمد عبد النبى عثمان</t>
  </si>
  <si>
    <t>بسنت حشمت عبد الله لبس</t>
  </si>
  <si>
    <t>ساندرا فتحى بخيت توفيق</t>
  </si>
  <si>
    <t>سهيله احمد ابوالسعود عبدالله</t>
  </si>
  <si>
    <t>فيبى وجيه رياض عزيز</t>
  </si>
  <si>
    <t>مريم ياسر محمد على احمد</t>
  </si>
  <si>
    <t>ندى عبد السلام عبد السميع حسن</t>
  </si>
  <si>
    <t>اميره حسن شرقاوى حسن</t>
  </si>
  <si>
    <t>منه الله على سليم محمد</t>
  </si>
  <si>
    <t>نورهان ضياء سليمان عبدالواحد حسن</t>
  </si>
  <si>
    <t>دينا ماهر عبدالغنى عبدالراضى</t>
  </si>
  <si>
    <t>اندرو ايمن صادق سعد صادق</t>
  </si>
  <si>
    <t>مينا عاطف عادل ميخائيل</t>
  </si>
  <si>
    <t>عمرو انور ربيع عبد الستار</t>
  </si>
  <si>
    <t>كريم ايهاب لويس حلمى</t>
  </si>
  <si>
    <t>محمد يوسف محمد احمد يوسف</t>
  </si>
  <si>
    <t>حسن جابر محمد حسن</t>
  </si>
  <si>
    <t>رحاب عبد النبى عبد الحميد احمد</t>
  </si>
  <si>
    <t>شهد احمد احمد العامر</t>
  </si>
  <si>
    <t>محمد حسن محمد حسين</t>
  </si>
  <si>
    <t>احمد يوسف عبده حسين</t>
  </si>
  <si>
    <t>احمد ابوالحسن الجالس ابوالحمد</t>
  </si>
  <si>
    <t>بلال محمد رجب عباس</t>
  </si>
  <si>
    <t>عبدالله نجاح بكرى ابراهيم</t>
  </si>
  <si>
    <t>مينا اسحاق مسعد عبيد</t>
  </si>
  <si>
    <t>ايمان عبد الكريم سعيد يوسف</t>
  </si>
  <si>
    <t>سما حسين عبدالمريد حسين</t>
  </si>
  <si>
    <t>سندس محمد النوبى محمد</t>
  </si>
  <si>
    <t>سهيله امجد عبد الحى امين حسن</t>
  </si>
  <si>
    <t>شهد جمال محمد شحات</t>
  </si>
  <si>
    <t>شهد سيد على محمد احمد</t>
  </si>
  <si>
    <t>مارلين رؤوف سيفين مرقس</t>
  </si>
  <si>
    <t>منه محسن محمد عطا</t>
  </si>
  <si>
    <t>مى ممدوح حسين امين</t>
  </si>
  <si>
    <t>نادين اشرف محمد طايع</t>
  </si>
  <si>
    <t>سما اشرف فتحى محمد</t>
  </si>
  <si>
    <t>اسماء شاذلى مطير عبدربه</t>
  </si>
  <si>
    <t>همس حسين سعد احمد</t>
  </si>
  <si>
    <t>معاذ محمود عبد الغنى محمد</t>
  </si>
  <si>
    <t>هشام شاذلى محمود ابراهيم</t>
  </si>
  <si>
    <t>على جامع محمود محمد</t>
  </si>
  <si>
    <t>جنه محمد عثمان حسين ابو على</t>
  </si>
  <si>
    <t>شريفه احمد محمد طاهر ابو محمد</t>
  </si>
  <si>
    <t>أيمان هلال ميزار فضلول</t>
  </si>
  <si>
    <t>ريم محمد محمد محفوظ حسن</t>
  </si>
  <si>
    <t>محمد سيد محمد على احمد</t>
  </si>
  <si>
    <t>محمد سراج محمد طه</t>
  </si>
  <si>
    <t>يوسف محمد أبراهيم عبد العظيم</t>
  </si>
  <si>
    <t xml:space="preserve">ياسمين جالوت  </t>
  </si>
  <si>
    <t>على محمود محمد محمد</t>
  </si>
  <si>
    <t>خالد احمد عبدربه احمد</t>
  </si>
  <si>
    <t>محمد محمود جابر يوسف</t>
  </si>
  <si>
    <t>اسامه سامح عبد الحكيم عبد العزيز احمد</t>
  </si>
  <si>
    <t>انس صلاح القط حسين</t>
  </si>
  <si>
    <t>ابانوب عبده جبره برسوم</t>
  </si>
  <si>
    <t>ادهم مجدى شعبان حميده</t>
  </si>
  <si>
    <t>كيرلس شحاته مملوك شحاته</t>
  </si>
  <si>
    <t xml:space="preserve">يامن  فراز رستم  </t>
  </si>
  <si>
    <t>اصاله احمد سيد عبد الحكيم</t>
  </si>
  <si>
    <t>اسراء محمد رجب قريش</t>
  </si>
  <si>
    <t>بتول وائل على محمد</t>
  </si>
  <si>
    <t>حفصه منصور عبد الخالق محمد</t>
  </si>
  <si>
    <t>دنيا سيد حمدى محمد</t>
  </si>
  <si>
    <t>روان سعد الدين سيد حفني</t>
  </si>
  <si>
    <t>زينب محمد احمد عيسى</t>
  </si>
  <si>
    <t>سيمون رفعت رؤف شمروخ جودة</t>
  </si>
  <si>
    <t>دعاء جعفر محمود محمد عويضه</t>
  </si>
  <si>
    <t>اسراء كامل على عبدالعال</t>
  </si>
  <si>
    <t>بولا جميل جبره ونس</t>
  </si>
  <si>
    <t>تهانى صابر فتحى شحات</t>
  </si>
  <si>
    <t>حنان محمد عبد الفتاح باشا</t>
  </si>
  <si>
    <t>ساره محمود محمد يوسف</t>
  </si>
  <si>
    <t>مريم عبد الرحمن سلمان نواتى</t>
  </si>
  <si>
    <t>مازن عمار محمد يوسف</t>
  </si>
  <si>
    <t>احمد جمال محمد ابراهيم سليم</t>
  </si>
  <si>
    <t>يوسف رفيق فاروق صبحى غبريال</t>
  </si>
  <si>
    <t>محمود عاطف محمود الحاج على</t>
  </si>
  <si>
    <t>سليم ياسر محمد على محمود</t>
  </si>
  <si>
    <t>محمد احمد سيد كامل مرسى</t>
  </si>
  <si>
    <t>ياسين احمد محمد البربرى السيد</t>
  </si>
  <si>
    <t>فاروق محمد فاروق سالم حافظ</t>
  </si>
  <si>
    <t>حنين عمرو يحيى عبد الفتاح يوسف</t>
  </si>
  <si>
    <t>روان نادى مسعد ابراهيم</t>
  </si>
  <si>
    <t>جنى طاهر احمد محمود</t>
  </si>
  <si>
    <t>منة الله ايمن محمد على عمر</t>
  </si>
  <si>
    <t>نورهان احمد عبدالخالق زمزم</t>
  </si>
  <si>
    <t>زينب محمد عبد الرؤف حسن عمار</t>
  </si>
  <si>
    <t>روان مصطفى عبد المنعم عبد العزيز</t>
  </si>
  <si>
    <t>ايهاب عمرو خليل عبد الرحمن</t>
  </si>
  <si>
    <t>ملك رضا عطية على محمد</t>
  </si>
  <si>
    <t>احمد كمال فارس جمعة</t>
  </si>
  <si>
    <t>جهاد وليد فاروق محمد احمد</t>
  </si>
  <si>
    <t>حسين عبد النبي نور حسين</t>
  </si>
  <si>
    <t>خالد جمال عبد الوهاب صالح</t>
  </si>
  <si>
    <t>رامز علي صالح العسلي</t>
  </si>
  <si>
    <t>باسل سعيد احمد محجوب ابراهيم</t>
  </si>
  <si>
    <t>اسامه احمد طه زبير</t>
  </si>
  <si>
    <t>ياسين عبدالناصر شربجى .</t>
  </si>
  <si>
    <t>على محمد زكريا محمد جلال</t>
  </si>
  <si>
    <t>ادم محمد زكريا محمد جلال</t>
  </si>
  <si>
    <t>دينا اسيناي شومي هجوس</t>
  </si>
  <si>
    <t>كنوز عبده ابراهيم .</t>
  </si>
  <si>
    <t>نورس حاتم عباس سعد الله</t>
  </si>
  <si>
    <t>حليمة سعيد جابر .</t>
  </si>
  <si>
    <t>كارين هانى حكيم هارون تاوضروس</t>
  </si>
  <si>
    <t>سعاد احمد طه زبير</t>
  </si>
  <si>
    <t>يس سعيد عبدالقادر محمد</t>
  </si>
  <si>
    <t>خلود ناصر محمد اسماعيل خالد</t>
  </si>
  <si>
    <t>ايه صبحى عبدالعزيز محمد سعد</t>
  </si>
  <si>
    <t>احمد رمضان سيد جمعه</t>
  </si>
  <si>
    <t>عبدالرحمن محمد نور عبدالرحمن</t>
  </si>
  <si>
    <t>احمد محمد رجب عثمان حسنين</t>
  </si>
  <si>
    <t>اسلام ايهاب وحيد محمد</t>
  </si>
  <si>
    <t>صبرى عمر عثمان حامد</t>
  </si>
  <si>
    <t>لجين ياسر محمد السعيد على  ابراهيم عيد</t>
  </si>
  <si>
    <t>بسمله أيمن عبد المعطى حسن</t>
  </si>
  <si>
    <t>نسرين سعيد محمود حمدي محمد مندور</t>
  </si>
  <si>
    <t>يوسف عصام الدين عبدالمنعم محمد عبدالله</t>
  </si>
  <si>
    <t>بشار بخيت نور -</t>
  </si>
  <si>
    <t>ابرام ملاك اديب سعد</t>
  </si>
  <si>
    <t>احمد محمد على محمد عجيله</t>
  </si>
  <si>
    <t>ايمان سراج الدين احمد احمد عيسى</t>
  </si>
  <si>
    <t>روان حسن أمين صبرى محمد حسن</t>
  </si>
  <si>
    <t>مرفت نبيل منير زكى</t>
  </si>
  <si>
    <t>ريم موسى محمد -</t>
  </si>
  <si>
    <t>سهر مدحت محمد يحيى اسماعيل شيخون</t>
  </si>
  <si>
    <t>أحمد السيد عبد المنعم ريحان</t>
  </si>
  <si>
    <t>صلاح الدين صقر محمد صلاح الدين علي الخربوطلى</t>
  </si>
  <si>
    <t>مهاب محمود محمد رفعت محمود</t>
  </si>
  <si>
    <t xml:space="preserve">محمد ايمن عبد المولى حسن هلال </t>
  </si>
  <si>
    <t>كريم سيد حامد احمد محمد</t>
  </si>
  <si>
    <t>وجدي غالي مريد عبدالشهيد</t>
  </si>
  <si>
    <t>شهاب محمد عبدالحميد علي عامر</t>
  </si>
  <si>
    <t>ماجد صفوت محمود رشدي</t>
  </si>
  <si>
    <t>رمضان محمود سلامه زيدان</t>
  </si>
  <si>
    <t>عبد الرحمن محمد مسعود مصطفى</t>
  </si>
  <si>
    <t>محمد على حسين محمود</t>
  </si>
  <si>
    <t>يحيى مفيد محمد احمد سليم</t>
  </si>
  <si>
    <t>عيسى ظريف جرس موسى</t>
  </si>
  <si>
    <t>محمود قدرى عبدالرحيم عبدالقادر</t>
  </si>
  <si>
    <t>محمد ناجي رائد مؤقت</t>
  </si>
  <si>
    <t xml:space="preserve">منذر رائد مؤقت </t>
  </si>
  <si>
    <t>اسلام محمد سليمان محمد</t>
  </si>
  <si>
    <t>ايهاب مصطفى احمد عبدالله</t>
  </si>
  <si>
    <t>محمد ايمن الزراد .</t>
  </si>
  <si>
    <t>مصطفى الديب عزيز احمد</t>
  </si>
  <si>
    <t>كيرلس اشرف عبد السلام عزيز</t>
  </si>
  <si>
    <t>زياد عمر احمد ابوسيف</t>
  </si>
  <si>
    <t>عبدالله عبدالحق يوسف احمد</t>
  </si>
  <si>
    <t>محمد سيف صلاح الدين احمد محمد</t>
  </si>
  <si>
    <t>ياسين طارق محمد ابراهيم على عبد اللطيف</t>
  </si>
  <si>
    <t>حازم عاطف نصار نصرالله</t>
  </si>
  <si>
    <t>كريم جمعه فكرى عبدالباقى</t>
  </si>
  <si>
    <t>اسامه احمد رشاد احمد سالم</t>
  </si>
  <si>
    <t>مغربى ابراهيم محمد محمد</t>
  </si>
  <si>
    <t>مصطفى اشرف محمد علام أحمد</t>
  </si>
  <si>
    <t>اسلام خميس رمضان حامد</t>
  </si>
  <si>
    <t>ارميا امجد سامى عبيد</t>
  </si>
  <si>
    <t>ادم منير عمر صلاح الدين</t>
  </si>
  <si>
    <t>احمد عاطف محمد صبرى ابراهيم</t>
  </si>
  <si>
    <t>يوسف السيد محمد السيد محمود</t>
  </si>
  <si>
    <t>حماده ناصر عبد السلام عباس</t>
  </si>
  <si>
    <t>عبدالمعز محمد راشد محمد</t>
  </si>
  <si>
    <t>عبد الرحمن صلاح قدرى محمد احمد</t>
  </si>
  <si>
    <t>طه حسين عباس عبد العظيم</t>
  </si>
  <si>
    <t>محمد علاء خيرت السيد على</t>
  </si>
  <si>
    <t>احمد فرج عبدالعزيز سالم</t>
  </si>
  <si>
    <t>فارس عطا السيد على زيدان</t>
  </si>
  <si>
    <t>محمد جمال فتحى احمد على</t>
  </si>
  <si>
    <t>يوسف ايمن احمد محمود</t>
  </si>
  <si>
    <t>مصطفى على عرفات يوسف</t>
  </si>
  <si>
    <t>عاطف رمضان شحاته محمد</t>
  </si>
  <si>
    <t>يوسف شعبان عز احمد</t>
  </si>
  <si>
    <t>حسين علاء محمد محمد</t>
  </si>
  <si>
    <t>كريم جمعه فكرى كامل</t>
  </si>
  <si>
    <t>مريم سيد سالم طه</t>
  </si>
  <si>
    <t>شروق عز عبدالرازق قبيصى</t>
  </si>
  <si>
    <t>رقيه ممدوح محمد زناتى</t>
  </si>
  <si>
    <t>ندى عبدالمنصف عبدالمنصف عبدالفتاح احمد</t>
  </si>
  <si>
    <t>نورهان عز الدين محمد حسن</t>
  </si>
  <si>
    <t>اسماء محمود محمد علام</t>
  </si>
  <si>
    <t>بسنت محمد حلمى تمام محفوظ</t>
  </si>
  <si>
    <t>خلود محمد عبدالعال محمدى</t>
  </si>
  <si>
    <t>زينب محمد بكار محمود</t>
  </si>
  <si>
    <t>عليا عيسى عبد الوهاب حسن</t>
  </si>
  <si>
    <t>فاطمه الزهراء ياسر السيد على</t>
  </si>
  <si>
    <t>حبيبة على عبد العليم عميره</t>
  </si>
  <si>
    <t>سلمي اشرف محمد علام</t>
  </si>
  <si>
    <t>دعاء احمد محمد احمد</t>
  </si>
  <si>
    <t>زينب صالح ثروت عبد الرازق</t>
  </si>
  <si>
    <t>سمر محمد السعيد احمد</t>
  </si>
  <si>
    <t>شروق محمد عبدالستار عبدالحليم</t>
  </si>
  <si>
    <t>ندا حجازى محمد احمد</t>
  </si>
  <si>
    <t>مريم محمود امين على نجم</t>
  </si>
  <si>
    <t>هبة ايمن عبد المعطى فراج حماد</t>
  </si>
  <si>
    <t>فاطمة سالم سعيد منصور</t>
  </si>
  <si>
    <t>ضحى اشرف كمال ابراهيم</t>
  </si>
  <si>
    <t>سميه عثمان نور عيسى</t>
  </si>
  <si>
    <t>فرحة محمد احمد محمد سيد</t>
  </si>
  <si>
    <t>دعاء ربيع صاوى عبدالجواد</t>
  </si>
  <si>
    <t>حبيبه وليد محمود توفيق</t>
  </si>
  <si>
    <t>اسماء امام محمد الهادى محمد عزام</t>
  </si>
  <si>
    <t>رحمه محمود مصطفى احمد</t>
  </si>
  <si>
    <t>منه الله بطل ابوسته محمد</t>
  </si>
  <si>
    <t>هدى عصام انور عبدالعزيز</t>
  </si>
  <si>
    <t>نعمه وليد محمد احمد نصر الدين</t>
  </si>
  <si>
    <t>اسماء عليان راغب عبد الامام</t>
  </si>
  <si>
    <t>فريده فتحى على محمد عثمان</t>
  </si>
  <si>
    <t>منه خالد ربيع عبد العظيم</t>
  </si>
  <si>
    <t>مى ناصر محمد فنجري</t>
  </si>
  <si>
    <t>اسماء صفوت خلف الله فرج</t>
  </si>
  <si>
    <t>نورهان جلال السيد محمد</t>
  </si>
  <si>
    <t xml:space="preserve">جيهان محسن عادل محمد اليمانى </t>
  </si>
  <si>
    <t xml:space="preserve">نورهان محسن عادل محمد اليمانى </t>
  </si>
  <si>
    <t>آيه مهران علام محمد</t>
  </si>
  <si>
    <t>مارينا صبحى فوزى لبيب</t>
  </si>
  <si>
    <t>جومانا محمد رياض محمد عبدالفتاح</t>
  </si>
  <si>
    <t>ريان عبدالرحيم مصطفى عبدالرحيم</t>
  </si>
  <si>
    <t>هاجر جمال عبدالحميد حامد</t>
  </si>
  <si>
    <t>مى رجب عباس عثمان عليان</t>
  </si>
  <si>
    <t>رتاج عبدالمجيد ابراهيم المحمد</t>
  </si>
  <si>
    <t>مريم حسن عمار حسن عمار</t>
  </si>
  <si>
    <t>عمر قطب احمد محمد</t>
  </si>
  <si>
    <t>محمد حسين سلامه حسان غانم</t>
  </si>
  <si>
    <t>محمد فايز سعيد سليمان</t>
  </si>
  <si>
    <t>عمر محمد شبل مجاهد</t>
  </si>
  <si>
    <t>محمد ياسر نادى سيد عبد العليم</t>
  </si>
  <si>
    <t>عبدالرحمن احمد محمد نور عمرون</t>
  </si>
  <si>
    <t>لما عمرو لطفى حمدى الكاشف</t>
  </si>
  <si>
    <t>ساره عصام مصطفى عبدالغنى</t>
  </si>
  <si>
    <t>نهال صابر حسن محمد ابو رحمه</t>
  </si>
  <si>
    <t>اميره عبد الفضيل احمد محمد جاد الحق</t>
  </si>
  <si>
    <t>خالد سيد صابر محمود على</t>
  </si>
  <si>
    <t xml:space="preserve">عبد المجيد عمرو عبد المجيد سيد عبد المجيد </t>
  </si>
  <si>
    <t>يحى الزاهد احمد الفاتح محمد ابو الفتوح</t>
  </si>
  <si>
    <t>احمد ايمن ابرهيم حسن</t>
  </si>
  <si>
    <t>حسام حسين حسين محمود عوض</t>
  </si>
  <si>
    <t>زياد احمد عباس احمد ابراهيم</t>
  </si>
  <si>
    <t>سيف عبد الناصر عبد الحميد عطية عبدالحميد</t>
  </si>
  <si>
    <t>مروان محمد عبد الحكيم حسن</t>
  </si>
  <si>
    <t>منيب مبارك الرضى مختار</t>
  </si>
  <si>
    <t>عبد الرحمن مصطفى حسن على مرجان</t>
  </si>
  <si>
    <t>مصعب المنزول موسى ابراهيم</t>
  </si>
  <si>
    <t>جنى احمد فتحى احمد</t>
  </si>
  <si>
    <t>رانيا اشرف محمد شوقى السيد</t>
  </si>
  <si>
    <t>ساره سالم علي سالم</t>
  </si>
  <si>
    <t>عبير احمد البدوي ابراهيم محمد</t>
  </si>
  <si>
    <t>رنا عبد الرحمن جمعه المحلاوي</t>
  </si>
  <si>
    <t>ساميه علاء محمد محمد مصطفى</t>
  </si>
  <si>
    <t>شروق محمد صالح صدقى على</t>
  </si>
  <si>
    <t>شهد محمود صلاح الدين  عايد احمد</t>
  </si>
  <si>
    <t>شيماء محمود صلاح الدين عايد احمد</t>
  </si>
  <si>
    <t>شهد احمد عبد الباقى على</t>
  </si>
  <si>
    <t>لقاء عمر عبد الحق عبد الله</t>
  </si>
  <si>
    <t xml:space="preserve">وعد اشرف عبدالعظيم عثمان </t>
  </si>
  <si>
    <t>منى عبدالرزاق فرمان حسن</t>
  </si>
  <si>
    <t xml:space="preserve">امنه زياد محمد </t>
  </si>
  <si>
    <t>هشام مختار محمد عبدالحميد</t>
  </si>
  <si>
    <t>سليمان عيد سليمان سالم عيد</t>
  </si>
  <si>
    <t>عمر ناصر سليمان سالم عيد</t>
  </si>
  <si>
    <t>سعيد عماد سعيد مصطفى ابراهيم</t>
  </si>
  <si>
    <t>سيد محمد كميل توفيق</t>
  </si>
  <si>
    <t>عبد الرحمن حسين فتحى رياض محمد</t>
  </si>
  <si>
    <t>عمر على محمد على جادو</t>
  </si>
  <si>
    <t>ايهاب احمد كامل بدر محمد</t>
  </si>
  <si>
    <t>ابراهيم عمرو فتحى فؤاد</t>
  </si>
  <si>
    <t>آمن ايمن سمير دياب محمد</t>
  </si>
  <si>
    <t>محمد احمد رشاد احمد على</t>
  </si>
  <si>
    <t>محمد الحسين محمد عبدالعال محمد</t>
  </si>
  <si>
    <t xml:space="preserve">احمد بلال حسين محمد مبارك </t>
  </si>
  <si>
    <t>مؤيد على ابراهيم طه</t>
  </si>
  <si>
    <t>احمد عشرى حسين احمد رزق</t>
  </si>
  <si>
    <t>تامر ايمن رمضان ادريس</t>
  </si>
  <si>
    <t>علاء انور سعيد .</t>
  </si>
  <si>
    <t>محمد متوكل السيد على</t>
  </si>
  <si>
    <t>محمد المجتبى عصام محمد النور على</t>
  </si>
  <si>
    <t>محمد خميس جاب الله عبداللطيف</t>
  </si>
  <si>
    <t xml:space="preserve">مضر جعفر شعار </t>
  </si>
  <si>
    <t>عبدالرحمن السيد عثمان عبدالصادق</t>
  </si>
  <si>
    <t>نصر الدين ياسر نصر الدين سعيد</t>
  </si>
  <si>
    <t>محمد يامن احمد اسماعيل فطيمه</t>
  </si>
  <si>
    <t>يوسف رجب احمد عبد التواب</t>
  </si>
  <si>
    <t>محمود  كمال محمود رحيم</t>
  </si>
  <si>
    <t>عبد الله خالد عبدالله صميضه</t>
  </si>
  <si>
    <t>كريم رجب محمود رحيم</t>
  </si>
  <si>
    <t>على عبد الباسط على محمد حسن</t>
  </si>
  <si>
    <t>رانيا عبدالرؤوف محمد لطفي كامل</t>
  </si>
  <si>
    <t>سهيلة احمد خيري عبدالمعطي سند</t>
  </si>
  <si>
    <t>نورهان رمضان عبد التواب محمد</t>
  </si>
  <si>
    <t>وعد نبيل مصطفي كامل</t>
  </si>
  <si>
    <t>انتصار ابراهيم حفنى ابراهيم</t>
  </si>
  <si>
    <t>لجين أحمد سمير عبد الجليل رضوان</t>
  </si>
  <si>
    <t>يسرا صلاح عبدالرحيم احمد</t>
  </si>
  <si>
    <t>بسمله عبد الفتاح محمد جاب الـله ابوالعلا</t>
  </si>
  <si>
    <t>سلمى صالح يوسف محمد خليل</t>
  </si>
  <si>
    <t>مايا طارق نصر حفني محمد</t>
  </si>
  <si>
    <t>الاء شاذلى على احمد</t>
  </si>
  <si>
    <t>رحمه سامح السيد خليل علي</t>
  </si>
  <si>
    <t>شهد اكرم ابراهيم عبد العزيز</t>
  </si>
  <si>
    <t>ندي ربيع رمضان عبدالرازق عطوه</t>
  </si>
  <si>
    <t>هاجر مجدى فتحى عبد الحميد حسام الدين</t>
  </si>
  <si>
    <t>صفاء سمير  رمضان  احمد</t>
  </si>
  <si>
    <t>ساره مسعد عبد الهادى السيد</t>
  </si>
  <si>
    <t>مودة محمود مصطفى محمود</t>
  </si>
  <si>
    <t>رانيا عصام سيد على محمد</t>
  </si>
  <si>
    <t>تماضر علي فرج على</t>
  </si>
  <si>
    <t>قمر احمد محمد محمود</t>
  </si>
  <si>
    <t>ندى شحاده حسن شحاده حسين</t>
  </si>
  <si>
    <t>خديجه محمد ادم محمد</t>
  </si>
  <si>
    <t>اسراء محمد الفضل احمد</t>
  </si>
  <si>
    <t>امنة حسن بدوى .</t>
  </si>
  <si>
    <t>رغد منصور ادم منصور</t>
  </si>
  <si>
    <t>سيده كساب سلامه خميس</t>
  </si>
  <si>
    <t>صفا حمود الحمود الحماده</t>
  </si>
  <si>
    <t>عدن خالد ابراهيم عبدالغنى</t>
  </si>
  <si>
    <t>فله عبد الرحمن ابراهيم فرج الله</t>
  </si>
  <si>
    <t>منه الله فضل يس الفضل</t>
  </si>
  <si>
    <t>نرجس موفق زينيه .</t>
  </si>
  <si>
    <t>لين عبد الرحيم حسن احمد</t>
  </si>
  <si>
    <t>لينه فرزدق احمد الحاج</t>
  </si>
  <si>
    <t xml:space="preserve">لانا احمد ابراهيم  </t>
  </si>
  <si>
    <t>مرفت عبد اللاه على اسماعيل</t>
  </si>
  <si>
    <t>ايه حسين ابراهيم محمد عبد النبى</t>
  </si>
  <si>
    <t>اسماء محمد صلاح عبدالموجود</t>
  </si>
  <si>
    <t>شيماء محمد جبريل محمد</t>
  </si>
  <si>
    <t>ايه عبد الحى فريد اسماعيل</t>
  </si>
  <si>
    <t>شهد مجدي محمد محمد</t>
  </si>
  <si>
    <t>اسماء رجب جبر سعيد زيدان</t>
  </si>
  <si>
    <t>ايه على عارف على طه</t>
  </si>
  <si>
    <t>ملك بكرى زكى محمد عثمان</t>
  </si>
  <si>
    <t>ياسمين سيد محمد ياسين</t>
  </si>
  <si>
    <t>مزنه محمد كمال احمد سلامه</t>
  </si>
  <si>
    <t>داليا محمد عبدالعظيم احمد</t>
  </si>
  <si>
    <t>ايه ايمن فوزى على عبد الرحيم</t>
  </si>
  <si>
    <t>ساره عصام محمد الصاوى شحاته سيد</t>
  </si>
  <si>
    <t xml:space="preserve">ندى غسان المؤذن </t>
  </si>
  <si>
    <t>منى محمد احمد محمود</t>
  </si>
  <si>
    <t>مريم حجاج ضيف عبدالهادي طلبة</t>
  </si>
  <si>
    <t>احمد حنفى محمد ابراهيم</t>
  </si>
  <si>
    <t>بلال محمد عبد النافع سليمان</t>
  </si>
  <si>
    <t>سيد بدوى عجمى سيد</t>
  </si>
  <si>
    <t>عبدالله مؤمن ابراهيم امام القط</t>
  </si>
  <si>
    <t>عمر احمد خالد بحري</t>
  </si>
  <si>
    <t>محمد عاطف سعيد سيد</t>
  </si>
  <si>
    <t>حسين محمد محمد حسين</t>
  </si>
  <si>
    <t>زياد محمد عراقى دسوقى رمضان</t>
  </si>
  <si>
    <t>زياد محمد محمد نصر الحلوجى</t>
  </si>
  <si>
    <t>زياد وليد محمود احمد بدوي</t>
  </si>
  <si>
    <t>عمر حسن يوسف امام احمد</t>
  </si>
  <si>
    <t>عمر رضا عبد الرحمن بدر</t>
  </si>
  <si>
    <t>كريم محسن ابراهيم سعيد فتح الباب</t>
  </si>
  <si>
    <t xml:space="preserve">محمد سامي محمد سامر النوري    </t>
  </si>
  <si>
    <t>دياب مختار عبدالحليم عبدالكريم</t>
  </si>
  <si>
    <t xml:space="preserve">سجاد علاء الدين نورى  </t>
  </si>
  <si>
    <t>زياد مختار عبدالحليم عبدالكريم</t>
  </si>
  <si>
    <t>عبد العزيز محمد عبد العزيز عبد الله</t>
  </si>
  <si>
    <t>محمد رجب ربيع احمد</t>
  </si>
  <si>
    <t>محمد مؤمن احمد الحداد</t>
  </si>
  <si>
    <t>أحمد سلامة عبد الله عبد الحليم ابو طا</t>
  </si>
  <si>
    <t>صالح ابراهيم صالح علي</t>
  </si>
  <si>
    <t>زيد محمد غازى عبد الرحمن</t>
  </si>
  <si>
    <t>عبدالمنعم رشدى عبدالمنعم محمد نصر</t>
  </si>
  <si>
    <t>محمود مصطفى عبد العال مصطفى</t>
  </si>
  <si>
    <t>سيف الدين مدحت محمد احمد رفاعى</t>
  </si>
  <si>
    <t>أيمن حسنى عبدالله طه</t>
  </si>
  <si>
    <t>محمد ياسر السعيد احمد جاب الله</t>
  </si>
  <si>
    <t>علاء رجب محمد عفيفى</t>
  </si>
  <si>
    <t>اسامه زيد طارق .</t>
  </si>
  <si>
    <t>متقى عبد العظيم عبد الفضيل رمضان</t>
  </si>
  <si>
    <t>احمد عماد احمد عبد الجليل</t>
  </si>
  <si>
    <t>ايمن ياسر موسى حسن</t>
  </si>
  <si>
    <t>ديفيد يوسف بخيت زكى بخيت</t>
  </si>
  <si>
    <t>محمد طايع كامل محمود</t>
  </si>
  <si>
    <t>زياد محمد فكرى محمد</t>
  </si>
  <si>
    <t>عرفه احمد محمد جوده</t>
  </si>
  <si>
    <t>مصطفي سرحان محمود محمد</t>
  </si>
  <si>
    <t>سيد احمد سيد احمد ابو العلا</t>
  </si>
  <si>
    <t>على ابوالسعود على محمد عزام</t>
  </si>
  <si>
    <t>محمد سيد احمد حسانين</t>
  </si>
  <si>
    <t>احمد حفناوى عبد اللطيف حفناوى</t>
  </si>
  <si>
    <t>زياد فرج مفتاح مراد محمد</t>
  </si>
  <si>
    <t>اسلام نبيل راشد احمد</t>
  </si>
  <si>
    <t>سيف الدين أحمد إمام منصور</t>
  </si>
  <si>
    <t>عمرو فاروق حنفى طه</t>
  </si>
  <si>
    <t>محمد طارق محمد عبدالله</t>
  </si>
  <si>
    <t>احمد عبدالعزيز محمد عباس</t>
  </si>
  <si>
    <t>عبد الرحمن ابراهيم عبدالمجيد جابر</t>
  </si>
  <si>
    <t>كريم ايهاب اسعد سليمان</t>
  </si>
  <si>
    <t>احمد جمال عوض شحاتة</t>
  </si>
  <si>
    <t>احمد حموده عمار محمد</t>
  </si>
  <si>
    <t>اسلام محروس دسوقى سيد</t>
  </si>
  <si>
    <t>عمر احمد محمد أمين حسين</t>
  </si>
  <si>
    <t>يوسف ممدوح محمد حسانين</t>
  </si>
  <si>
    <t>عمر عبدالله محمود احمد</t>
  </si>
  <si>
    <t>فهد محمد محمد كمال محمد</t>
  </si>
  <si>
    <t>سامح حنفى حسنين سلامه</t>
  </si>
  <si>
    <t>شعبان عبد العظيم عبد العظيم عبد العظيم عبد الرؤف حسانين</t>
  </si>
  <si>
    <t>على عادل عبدالكريم احمد سالم</t>
  </si>
  <si>
    <t>اسماعيل ادن مكى موسى</t>
  </si>
  <si>
    <t>سيف هانى فؤاد طه</t>
  </si>
  <si>
    <t>طارق غياث الغراوى -</t>
  </si>
  <si>
    <t>قتيبه محمد جلال عبدالله غويش</t>
  </si>
  <si>
    <t>على عمر فاروق العبيدى</t>
  </si>
  <si>
    <t>محمد عبدالمولى محمد عبدالمولى</t>
  </si>
  <si>
    <t>حسين طارق حسين عبدالنبى</t>
  </si>
  <si>
    <t>كريم ممدوح محمد محمد عطيه</t>
  </si>
  <si>
    <t>حسام ناجح حسين احمد سلام</t>
  </si>
  <si>
    <t>عبد الرحمن حميدو على توفيق</t>
  </si>
  <si>
    <t>صالح ايمن صالح احمد</t>
  </si>
  <si>
    <t>يوسف رجب غريب على</t>
  </si>
  <si>
    <t>مجدى احمد عبدالرازق ابواليزيد</t>
  </si>
  <si>
    <t>يوسف حلمى حلمى فتحى محمد</t>
  </si>
  <si>
    <t>ايه محمود فتحى فرغلى</t>
  </si>
  <si>
    <t>فاطمه مصطفى احمد عبدالعزيز</t>
  </si>
  <si>
    <t>ملك عاطف محمد مراد</t>
  </si>
  <si>
    <t>يارا وليد محمد تاج الدين</t>
  </si>
  <si>
    <t>ندى محمود محمد مجاهد</t>
  </si>
  <si>
    <t>ياسمين احمد السيد عبد الرحيم احمد</t>
  </si>
  <si>
    <t xml:space="preserve">ايه يحيى النجار </t>
  </si>
  <si>
    <t>امنه عبده علي حسن</t>
  </si>
  <si>
    <t>مريم منتصر كامل عبد الله عبد الله</t>
  </si>
  <si>
    <t>دانا يوسف اسكندر حنا يوسف</t>
  </si>
  <si>
    <t>رانيا محروص محمد السيد</t>
  </si>
  <si>
    <t>فاتن محمد زينهم محمد</t>
  </si>
  <si>
    <t>نورهان وليد حسنين كامل محمود</t>
  </si>
  <si>
    <t>هاجر سلامه صالح محمد محمد</t>
  </si>
  <si>
    <t>حنان محمد عبد الله</t>
  </si>
  <si>
    <t xml:space="preserve">فرح بشار موصلى </t>
  </si>
  <si>
    <t>مشاعل محمد عثمان عبد الله حميدان</t>
  </si>
  <si>
    <t>شيماء مجدى طلبه الصديق طلبه</t>
  </si>
  <si>
    <t>سهيله ابراهيم رجب احمد محمد رضوان</t>
  </si>
  <si>
    <t>ايمان سيد جابر السيد</t>
  </si>
  <si>
    <t>نورهان شعبان سيد مرسى جاد</t>
  </si>
  <si>
    <t>إيمان سمير جمعه محمد عبدالغفار</t>
  </si>
  <si>
    <t>زهره عبدالقادر ادريس سعيد</t>
  </si>
  <si>
    <t>فاطمه حمود الحماده .</t>
  </si>
  <si>
    <t>خديجه صديق عمر صديق</t>
  </si>
  <si>
    <t>مريم جمال الدين عبدالفتاح محمود</t>
  </si>
  <si>
    <t>جومانا جمال السيد اسماعيل محمد</t>
  </si>
  <si>
    <t>سميره سعيد عطيفى محمد</t>
  </si>
  <si>
    <t>مى محمود ابراهيم احمد</t>
  </si>
  <si>
    <t>روان عمار عدنان عدنان</t>
  </si>
  <si>
    <t>شروق علي محمد سيد</t>
  </si>
  <si>
    <t>رشا سيد حنفى فريد حسانين</t>
  </si>
  <si>
    <t>بوسى احمد عبدالرحيم احمد</t>
  </si>
  <si>
    <t>تقى احمد حماية سعيد غانم</t>
  </si>
  <si>
    <t>اشواق رمضان عبدالرازق ابراهيم</t>
  </si>
  <si>
    <t>منى  يحي عبد الفتاح عبد الملك</t>
  </si>
  <si>
    <t>نورهان محمد سعد عبد الله</t>
  </si>
  <si>
    <t>شروق شعبان حسين عبدالموجود</t>
  </si>
  <si>
    <t>ندى مصطفى محمد جوده فرج</t>
  </si>
  <si>
    <t>شهد احمد ضاحى فهمى</t>
  </si>
  <si>
    <t>هيا احمد مصطفى حسين دياب</t>
  </si>
  <si>
    <t>تيمار احمد محمد عبدالباسط عتيق</t>
  </si>
  <si>
    <t>حبيبه اسامه لطفى كامل</t>
  </si>
  <si>
    <t>ندى مجدى محروس مصطفي</t>
  </si>
  <si>
    <t>بسنت حمدى عادل على السيد</t>
  </si>
  <si>
    <t>رحمه هشام عبده محمد على</t>
  </si>
  <si>
    <t>عبد الرحمن صبرى احمد احمد</t>
  </si>
  <si>
    <t>محمد حامد الشحات حامد</t>
  </si>
  <si>
    <t>احمد محمد السيد داود حسن</t>
  </si>
  <si>
    <t>احمد عصام فؤاد محمد</t>
  </si>
  <si>
    <t>احمد على احمد عبد المطلب</t>
  </si>
  <si>
    <t>رائد رضا احمد احمد عزب</t>
  </si>
  <si>
    <t>ماهر سعيد ماهر رمضان</t>
  </si>
  <si>
    <t>محمود ابراهيم فاروق ابراهيم</t>
  </si>
  <si>
    <t>مؤمن محمد ابراهيم خليل</t>
  </si>
  <si>
    <t>احمد قطب احمد عيسى</t>
  </si>
  <si>
    <t>اسماعيل عبدالمنعم محمد محمود</t>
  </si>
  <si>
    <t>اياد الهامى ابراهيم احمد</t>
  </si>
  <si>
    <t>حمدى احمد على احمد</t>
  </si>
  <si>
    <t>محمد حسين ربيع على  سويفي</t>
  </si>
  <si>
    <t>ضياء احمد السيد محمد حبشى</t>
  </si>
  <si>
    <t>عبد الرحمن عبد المجيد خليف اسماعيل</t>
  </si>
  <si>
    <t>كيرلس سامح سيد حناوى</t>
  </si>
  <si>
    <t>عبد الرحمن على حسن على</t>
  </si>
  <si>
    <t>عمر فتحى محمد محمود سالم</t>
  </si>
  <si>
    <t>محمد كرم سيد عبد العزيز</t>
  </si>
  <si>
    <t>منصور محمد منصور عبد الرؤف</t>
  </si>
  <si>
    <t>محمد جمال افندى ابراهيم</t>
  </si>
  <si>
    <t>يوسف نزيه احمد مصطفى</t>
  </si>
  <si>
    <t>رامى وليد رضا حامد</t>
  </si>
  <si>
    <t>حسن رشوان حسن شويرى</t>
  </si>
  <si>
    <t>فاروق ابراهيم فاروق جلال</t>
  </si>
  <si>
    <t>محمود السيد حسن احمد حسن</t>
  </si>
  <si>
    <t>عبدالرحمن محمد محمود سرور</t>
  </si>
  <si>
    <t>صالح هشام عصمت عفيفى</t>
  </si>
  <si>
    <t>محمد احمد الامير محمد على</t>
  </si>
  <si>
    <t>رشدى وائل رشدى طه عبد الله</t>
  </si>
  <si>
    <t>ادهم خالد سليمان بكر</t>
  </si>
  <si>
    <t>بيتر اميل ناجى اسعد</t>
  </si>
  <si>
    <t>ادهم احمد ناجى فهمى</t>
  </si>
  <si>
    <t>عبد الرازق ابو هريره عبد الرازق على</t>
  </si>
  <si>
    <t xml:space="preserve">يوسف وليد برعى خليفه ابراهيم </t>
  </si>
  <si>
    <t>احمد جلال ابو المجد اضرار</t>
  </si>
  <si>
    <t>محمود صابر بكر عبدالسلام</t>
  </si>
  <si>
    <t>عبدالرحمن صبحى عبدالغفار على</t>
  </si>
  <si>
    <t>صلاح محمود صلاح حسين محمد</t>
  </si>
  <si>
    <t>محمد ايمن محمد محمود صديق</t>
  </si>
  <si>
    <t>على رزق حسن السيد الهلالى</t>
  </si>
  <si>
    <t>انس ربيع عبده محمود</t>
  </si>
  <si>
    <t>عبد العزيز زكريا  عبد العزيز احمد</t>
  </si>
  <si>
    <t>احمد رضا احمد عبدالسلام على</t>
  </si>
  <si>
    <t>محمد عصام حسين محمد</t>
  </si>
  <si>
    <t>عبد الرحمن محمد عبد الرازق على</t>
  </si>
  <si>
    <t>محمد على عبد الصمد احمد عبد الرحيم</t>
  </si>
  <si>
    <t>احمد فايز فوزى امام محمد</t>
  </si>
  <si>
    <t>ماير رمزى فوزى بسالى</t>
  </si>
  <si>
    <t>سيف منتصر مكرم عبيد مصطفى عبيد</t>
  </si>
  <si>
    <t>رمضان على فتحى احمد</t>
  </si>
  <si>
    <t>محمد سعيد محمد محمد الشاذلى</t>
  </si>
  <si>
    <t>محمد عادل حسن عبد الهادى</t>
  </si>
  <si>
    <t>محمد عمرو هاشم سرحان</t>
  </si>
  <si>
    <t>أسماء رفعت عثمان احمد</t>
  </si>
  <si>
    <t>جهاد ابوالفتوح عبدالعال قناوى قناوى</t>
  </si>
  <si>
    <t>صابرين محمد نورالدين نور الدين مصطفى</t>
  </si>
  <si>
    <t>صفاء سيد محمد محمود</t>
  </si>
  <si>
    <t>مها عاطف على على سند</t>
  </si>
  <si>
    <t>ملك احمد محروس ابو سريع على</t>
  </si>
  <si>
    <t>ملك محمد عبدالمنعم عمر حامد</t>
  </si>
  <si>
    <t>أميرة مختار سنوسى السيد</t>
  </si>
  <si>
    <t>ملك هانى فاروق احمد ادم</t>
  </si>
  <si>
    <t>امنيه سيد محمد احمد</t>
  </si>
  <si>
    <t xml:space="preserve">ساره حسين محمد بدراوى محمد الالفى </t>
  </si>
  <si>
    <t>مريم حفظى عبد الرشيد محمد</t>
  </si>
  <si>
    <t>مريم محمود حسن محمود</t>
  </si>
  <si>
    <t>رحمة محمد فرحات احمد</t>
  </si>
  <si>
    <t>روان احمد مصطفى احمد</t>
  </si>
  <si>
    <t>مايا يسرى موسى ندا محمد</t>
  </si>
  <si>
    <t>منة زينهم عبد العظيم عثمان</t>
  </si>
  <si>
    <t>منه كمال ابراهيم عفيفى</t>
  </si>
  <si>
    <t>نجلاء خليفه محمد ابو سعده</t>
  </si>
  <si>
    <t>صابرين وائل شامى احمد رفاعى</t>
  </si>
  <si>
    <t>مروه محمود عبدالحفيظ اسماعيل مرعى</t>
  </si>
  <si>
    <t xml:space="preserve">مياده محمد عفيفى مصطفى </t>
  </si>
  <si>
    <t>هاجر منصور محمد على</t>
  </si>
  <si>
    <t xml:space="preserve">اريان وائل رضا ابراهيم محمود فوده </t>
  </si>
  <si>
    <t>ساره سالمان رجب مشرف سليمان</t>
  </si>
  <si>
    <t>ملك صلاح الدين عبد المنعم عيسى</t>
  </si>
  <si>
    <t>ناردين محروس سمير حليم</t>
  </si>
  <si>
    <t>بثينه وائل محمد عبدالرؤف</t>
  </si>
  <si>
    <t>بسمه احمد ربيع احمد</t>
  </si>
  <si>
    <t>سلمى عصام احمد حسين</t>
  </si>
  <si>
    <t>مارينا عبدالتواب ملك غبريال عبدالمسيح</t>
  </si>
  <si>
    <t>ملك عبدالعزيز محمد امين العتر</t>
  </si>
  <si>
    <t>نورهان ناصر محمد رجب عبد الحى</t>
  </si>
  <si>
    <t>هدى رمضان فتحى السيد حسين</t>
  </si>
  <si>
    <t xml:space="preserve">هدى محمد عبدالعزيز ابراهيم على </t>
  </si>
  <si>
    <t>ايمان قمصان احمد قمصان</t>
  </si>
  <si>
    <t>حبيبه حسام محمد على ابراهيم</t>
  </si>
  <si>
    <t>حبيبة سمير خلف ثابت</t>
  </si>
  <si>
    <t>دعاء السلامونى سعيد محمد</t>
  </si>
  <si>
    <t>شهد اسامه حمدى على بدر الدين</t>
  </si>
  <si>
    <t xml:space="preserve">صفيه مصطفى محمد السعيد يوسف </t>
  </si>
  <si>
    <t>منه عاطف محمد عبد العال</t>
  </si>
  <si>
    <t>منه الله على عطيه الله محمد</t>
  </si>
  <si>
    <t>مياده سيد قطب احمد قطب</t>
  </si>
  <si>
    <t>ندى وليد عبدالحميد حلمى</t>
  </si>
  <si>
    <t>نورهان ابراهيم حامد ابراهيم</t>
  </si>
  <si>
    <t>وعد هيثم متولى سعد</t>
  </si>
  <si>
    <t>ملك خالد ابو العلا السيد</t>
  </si>
  <si>
    <t>سلمى معتز مصطفى محمد</t>
  </si>
  <si>
    <t>هدى عز الدين سيد عبد المعز</t>
  </si>
  <si>
    <t>يارا عادل احمد بكرى</t>
  </si>
  <si>
    <t>ريم رشاد محمد رشاد موسى</t>
  </si>
  <si>
    <t>رحمه احمد عثمان على</t>
  </si>
  <si>
    <t>ياسمين سعيد حسين حنفى</t>
  </si>
  <si>
    <t>امال عبد اللطيف عبد الرحمن عبد الكريم</t>
  </si>
  <si>
    <t>ايه صلاح مصطفى صادق احمد</t>
  </si>
  <si>
    <t>ملك عبد الحميد عبد القوي محمود</t>
  </si>
  <si>
    <t>هايدى عبد العظيم حسين ابراهيم</t>
  </si>
  <si>
    <t>نسمة خالد محمد عبدالله</t>
  </si>
  <si>
    <t>عائشه رمضان سيد محمد على</t>
  </si>
  <si>
    <t>سمية عبدالدايم عبدالحميد فرج</t>
  </si>
  <si>
    <t>مريم هانى ابراهيم محمد</t>
  </si>
  <si>
    <t>فرحه محمد سرحان احمد</t>
  </si>
  <si>
    <t>داليا احمد سيد محمد سليم</t>
  </si>
  <si>
    <t>شروق عصام احمد سيد</t>
  </si>
  <si>
    <t>مها محمد احمد عبدالكريم بخيت</t>
  </si>
  <si>
    <t>اميرة محمد مغاورى على حسن</t>
  </si>
  <si>
    <t>شهد شوقى شحاته عبدالباسط</t>
  </si>
  <si>
    <t>كنزى احمد اسماعيل اسماعيل مصطفى</t>
  </si>
  <si>
    <t>اسماء على محمد حامد</t>
  </si>
  <si>
    <t>فاطمه فؤاد عبد المنعم عطوه</t>
  </si>
  <si>
    <t>ساره وليد السيد جابر</t>
  </si>
  <si>
    <t>حبيبه سيد رفعت مرغنى</t>
  </si>
  <si>
    <t xml:space="preserve">	اصاله ابراهيم هجرس حمد الحماد</t>
  </si>
  <si>
    <t>انغام احمد حسن سكر</t>
  </si>
  <si>
    <t>رحمه مصطفى عبد المجيد حسب النبى</t>
  </si>
  <si>
    <t>ياسمين صابر محمد جوده</t>
  </si>
  <si>
    <t>هاجر امام محمود امام</t>
  </si>
  <si>
    <t>بسمله احمد حسين احمد سيد غباره</t>
  </si>
  <si>
    <t>فرح محمد السيد معوض</t>
  </si>
  <si>
    <t>حبيبه صفوت محمد حسانين</t>
  </si>
  <si>
    <t>علا ناصر رمضان محمد</t>
  </si>
  <si>
    <t>احمد يوسف عبد الله يوسف عفيفي</t>
  </si>
  <si>
    <t>فادى هشام ثابت فرنيس جرجس</t>
  </si>
  <si>
    <t>احمد عماد احمد محمود ابراهيم</t>
  </si>
  <si>
    <t>احمد محمد محمود سليمان</t>
  </si>
  <si>
    <t>اسلام اسامة حنفي زكي عبد المقصود</t>
  </si>
  <si>
    <t xml:space="preserve">زياد وحيد فتحى تونى </t>
  </si>
  <si>
    <t>مصطفى عادل بهيج عبد الحليم حسنين</t>
  </si>
  <si>
    <t>عمرو محمد حلمي عبدالحكيم</t>
  </si>
  <si>
    <t>محمد عبده هريدى محمد حسن</t>
  </si>
  <si>
    <t>ايهاب احمد كامل بكرى</t>
  </si>
  <si>
    <t xml:space="preserve">عمرو خالد عبد الحميد عبد المنعم </t>
  </si>
  <si>
    <t>مينا اشرف غالى خلف</t>
  </si>
  <si>
    <t>احمد طارق ضياء محمد فهمى</t>
  </si>
  <si>
    <t>يحيي مدني أحمد مدني</t>
  </si>
  <si>
    <t>عمر حاتم سيد ابراهيم</t>
  </si>
  <si>
    <t>يوسف عمر ابراهيم محمد عثمان</t>
  </si>
  <si>
    <t>احمد عاطف علوان محمد</t>
  </si>
  <si>
    <t>عبدالرحمن عمرو كمال سلطان</t>
  </si>
  <si>
    <t>محمد اشرف عوض الحلبى</t>
  </si>
  <si>
    <t>محمود الحسين محمد مصطفى أحمد</t>
  </si>
  <si>
    <t>اسامه محمد محمود احمد</t>
  </si>
  <si>
    <t>على مؤمن سيد مهران عبدالعال</t>
  </si>
  <si>
    <t>عمر سمير محمد ابراهيم احمد</t>
  </si>
  <si>
    <t>ابراهيم ماجد ابراهيم الدسوقي</t>
  </si>
  <si>
    <t>محمد اشرف عبدالباسط محمود محمد</t>
  </si>
  <si>
    <t>جون تامر فهمى سعيد ميخائيل</t>
  </si>
  <si>
    <t>يوسف سامح سمير محمد عبدالعظيم</t>
  </si>
  <si>
    <t xml:space="preserve">رحيم  شاهين احمد حسن عبدالله </t>
  </si>
  <si>
    <t>امين سليمان علي سليمان</t>
  </si>
  <si>
    <t>نور محمد محمد محمد ابراهيم</t>
  </si>
  <si>
    <t>احمد على احمد على محمد شرف الدين</t>
  </si>
  <si>
    <t>عادل محمد محمد حسين محمد</t>
  </si>
  <si>
    <t>عبدالله محمود حماده محمود</t>
  </si>
  <si>
    <t>مصطفى محمد الصغير عبدالموجود الراوى</t>
  </si>
  <si>
    <t>عبدالرحمن ياسر جمال مصطفى</t>
  </si>
  <si>
    <t>يوسف عماد بدوى عبدالفتاح</t>
  </si>
  <si>
    <t>احمد تامراحمد عزب عبدالله</t>
  </si>
  <si>
    <t>محمد شادى عاطف السيد فرج</t>
  </si>
  <si>
    <t>محمد سمير سيد حسن</t>
  </si>
  <si>
    <t>سيف الدين مصطفى عبدالظاهر على محمد</t>
  </si>
  <si>
    <t>زياد سعيد محمد احمد عبدالرحمن</t>
  </si>
  <si>
    <t>عبدالرحمن ناصر جمعه ناصر مشتاق</t>
  </si>
  <si>
    <t>سيف الدين عبد الحميد سامى عبد الحميد عبد العزيز</t>
  </si>
  <si>
    <t>حسن محمد حسن عبدالمنعم الخياط</t>
  </si>
  <si>
    <t>عبدالرحمن السيد موسى محمد حسين</t>
  </si>
  <si>
    <t>احمد محمد الشبرواي محمد عبدالحميد</t>
  </si>
  <si>
    <t>عمرو خالد محمد فرغلى حسن</t>
  </si>
  <si>
    <t>انتصار محمود حسانين السيد</t>
  </si>
  <si>
    <t>أمنيه جلاء حسين عبدالحافظ</t>
  </si>
  <si>
    <t>سعديه رمضان سليمان حسن</t>
  </si>
  <si>
    <t>شهد ايمن الشحات ابراهيم جاد</t>
  </si>
  <si>
    <t>مريم ايمن سيد محمود محمد</t>
  </si>
  <si>
    <t>نجوى فاضل حامد محمد</t>
  </si>
  <si>
    <t>ساره على رجب على السيد</t>
  </si>
  <si>
    <t>سلمى رامي حمدي عباس</t>
  </si>
  <si>
    <t>سلمى محمد شفيق زكى عبدالمعطى</t>
  </si>
  <si>
    <t>شاهنده احمد عبدالسميع علي</t>
  </si>
  <si>
    <t>ملك خالد حسن سيد إبراهيم شاهين</t>
  </si>
  <si>
    <t>ملك محمد ممدوح حماده عثمان</t>
  </si>
  <si>
    <t>منه الله خالد يوسف عثمان طه</t>
  </si>
  <si>
    <t>رودينا ياسر محمد حامد</t>
  </si>
  <si>
    <t>شهد المختار محمد ابراهيم</t>
  </si>
  <si>
    <t>بسنت هشام محمود حامد</t>
  </si>
  <si>
    <t>روان على ابراهيم عبدالموجود حسن</t>
  </si>
  <si>
    <t>اسراء خالد عبد الحميد محمد احمد</t>
  </si>
  <si>
    <t>اسماء احمد ابوشنب محمد عبدالمجيد</t>
  </si>
  <si>
    <t>فاطمه حسين فوزى سيد احمد</t>
  </si>
  <si>
    <t>ندى عطيه محمد عطيه</t>
  </si>
  <si>
    <t>اسيا عبدالله عبدالرحيم يوسف</t>
  </si>
  <si>
    <t xml:space="preserve">راجيه مهند محمد سعيد خير الله </t>
  </si>
  <si>
    <t>مريم سعد احمد عبد العزيز</t>
  </si>
  <si>
    <t>معزه كمال محمد عثمان</t>
  </si>
  <si>
    <t>منى محمد عبد الله على</t>
  </si>
  <si>
    <t>فجر التجانى احمد اويقى</t>
  </si>
  <si>
    <t>شهد السيد فؤاد أبو القاسم</t>
  </si>
  <si>
    <t>نورين  احمد محمد الجوهري</t>
  </si>
  <si>
    <t>رباب وحيد نجار سعيد احمد</t>
  </si>
  <si>
    <t>فاطمه سامى احمد حسن احمد</t>
  </si>
  <si>
    <t>ايات  ابو الخير محمد عبد الله</t>
  </si>
  <si>
    <t>مريم رجب عزمى عبدالعظيم</t>
  </si>
  <si>
    <t>ندى عبدالحكيم عبدالباسط عبدالرحيم</t>
  </si>
  <si>
    <t>نورهان على ابو زيد سيد على</t>
  </si>
  <si>
    <t>احمد عبدالقوى عمر عبدالقوى</t>
  </si>
  <si>
    <t>عبدالرحمن تاج الدين احمد عبدالعزيز</t>
  </si>
  <si>
    <t>على علاء صلاح محمد</t>
  </si>
  <si>
    <t>مؤمن محمود على احمد على</t>
  </si>
  <si>
    <t>محمد عوض عبدالعاطى محمد</t>
  </si>
  <si>
    <t>احمد ايمن ابراهيم احمد سعيد</t>
  </si>
  <si>
    <t>احمد شريف حسن صبرى السيد احمد</t>
  </si>
  <si>
    <t>احمد محمد حبيب حسين</t>
  </si>
  <si>
    <t>ادهم هانى محمد حسين خليل</t>
  </si>
  <si>
    <t>زياد سيد عبد المالك عبد العليم عمران</t>
  </si>
  <si>
    <t>سيف الدين محمد هناء كمال الدين محمد عثمان</t>
  </si>
  <si>
    <t>عبدالرحمن محمود محمد عبدالعال سليمان</t>
  </si>
  <si>
    <t>عبد الله حسين مصطفى حسن</t>
  </si>
  <si>
    <t>عبدالله محمود عبدالله احمد سليمان</t>
  </si>
  <si>
    <t>على احمد توفيق على مراد</t>
  </si>
  <si>
    <t>محمد سيد كمال حنفى محمود</t>
  </si>
  <si>
    <t>محمد صبرى شاكر سالم حسين</t>
  </si>
  <si>
    <t>محمد عصام هواري موسي ابراهيم</t>
  </si>
  <si>
    <t>محمود احمد محمود ابو السعود</t>
  </si>
  <si>
    <t>محمود جلال محمد جلال</t>
  </si>
  <si>
    <t>ياسين فؤاد زكريا عبد السلام</t>
  </si>
  <si>
    <t>محمد محمود جابر سليمان</t>
  </si>
  <si>
    <t>ادهم عرفة الحسينى عبد العليم</t>
  </si>
  <si>
    <t>سيف كمال رياض محمدين</t>
  </si>
  <si>
    <t>عبدالرحمن ادم خيرى حكيم مرسى</t>
  </si>
  <si>
    <t>محمد ابراهيم على على</t>
  </si>
  <si>
    <t>ياسين اشرف ابو الوفا محمد قريش</t>
  </si>
  <si>
    <t>ابراهيم محمود رجب متولى</t>
  </si>
  <si>
    <t>بدر جادالمولى هلاوى محمد</t>
  </si>
  <si>
    <t>رحيم محمد يونس حسن حسين</t>
  </si>
  <si>
    <t>سعيد حسن سلومه عطيه</t>
  </si>
  <si>
    <t>عبدالرحمن جابر عبدالمجيد عزالدين موسى</t>
  </si>
  <si>
    <t>عبدالرحمن عبد النبى على غريب</t>
  </si>
  <si>
    <t>على احمد على الواقدى</t>
  </si>
  <si>
    <t>محمد جمال عبدالعظيم محمد</t>
  </si>
  <si>
    <t>محمد جمعه عبدالقادر على</t>
  </si>
  <si>
    <t>محمد حمدى معتمد احمد محمد</t>
  </si>
  <si>
    <t>مروان محمد ابراهيم عبده ابراهيم</t>
  </si>
  <si>
    <t>يوسف سيد حسن عبدالحافظ محمد</t>
  </si>
  <si>
    <t>يوسف محمد اسحق محمد</t>
  </si>
  <si>
    <t>سالم علاء سالم عبدالحسيب</t>
  </si>
  <si>
    <t>عبدالرحمن جمال محمود حبيب</t>
  </si>
  <si>
    <t>عبدالله محمود فرحات كامل</t>
  </si>
  <si>
    <t>محمود مروان محمود -</t>
  </si>
  <si>
    <t>عبد الرحمن محمد السيد محمد حسين</t>
  </si>
  <si>
    <t>ابوبكر روبي احمدي بريك</t>
  </si>
  <si>
    <t>زياد حسن حسن ريدى حسن</t>
  </si>
  <si>
    <t>محمد عصام حافظ محمود</t>
  </si>
  <si>
    <t>حسين محمد حمدان عليوه</t>
  </si>
  <si>
    <t>كريم احمد بدوى الطيب سالم</t>
  </si>
  <si>
    <t>مروان محسب موسى عبد الله</t>
  </si>
  <si>
    <t>صلاح طارق صلاح امين حامد</t>
  </si>
  <si>
    <t xml:space="preserve">على محمد حمزه بخيت مصطفى </t>
  </si>
  <si>
    <t>ايهاب محمد نضال المصري</t>
  </si>
  <si>
    <t>سيف عزت محمد ابراهيم حسن</t>
  </si>
  <si>
    <t>محمد يسرى ايوب محمد</t>
  </si>
  <si>
    <t>فارس سامح فارس على محمود</t>
  </si>
  <si>
    <t>جورج عاطف جاد جندى</t>
  </si>
  <si>
    <t>عاطف ابوالسعود عبدالرحيم اسماعيل عمر</t>
  </si>
  <si>
    <t>احمد رمضان احمد سنوسى</t>
  </si>
  <si>
    <t>محمد ايمن امير محمد</t>
  </si>
  <si>
    <t>محمد عرفه يوسف عواد</t>
  </si>
  <si>
    <t>محمد هانى عبد المنعم عبد الله</t>
  </si>
  <si>
    <t>نادر نجاتى عبد الموجود مراد</t>
  </si>
  <si>
    <t>احمد اسامة عبدالغفور عبدالرحيم</t>
  </si>
  <si>
    <t>احمد محمد سيد محمد حافظ</t>
  </si>
  <si>
    <t>يوسف ابراهيم خليل توفيق</t>
  </si>
  <si>
    <t>مصطفى ممدوح فهمى بيومى</t>
  </si>
  <si>
    <t>محمد هشام عبدالعليم عبدالله</t>
  </si>
  <si>
    <t>محمد المجتبى الحسن عمر الحسن</t>
  </si>
  <si>
    <t>محمد يوسف احمد محمد عثمان</t>
  </si>
  <si>
    <t>حسن ابراهيم حسن موسى</t>
  </si>
  <si>
    <t>يوسف محمد يوسف موسى</t>
  </si>
  <si>
    <t>اياد طه عبدالستار على</t>
  </si>
  <si>
    <t>محمد على احمد سالم</t>
  </si>
  <si>
    <t>احمد مصطفى سيد  عبد اللاه</t>
  </si>
  <si>
    <t>عمرو على محمد على</t>
  </si>
  <si>
    <t>علاء يسرى عطية الله عطيه</t>
  </si>
  <si>
    <t>حسين ابوعلى حسين مصطفى</t>
  </si>
  <si>
    <t>احمد حاتم الشافعي عبدالراضي</t>
  </si>
  <si>
    <t xml:space="preserve">	عبد الرحمن فدائى ابو صدقى مصطفى</t>
  </si>
  <si>
    <t>يوسف عبد الرحمن السيد عبد الرحمن</t>
  </si>
  <si>
    <t>احمد امام عثمان امام</t>
  </si>
  <si>
    <t>زياد محمد عبد الفتاح عوض عبد الفتاح</t>
  </si>
  <si>
    <t>الحسينى خالد حجازى صديق</t>
  </si>
  <si>
    <t>محمد ابراهيم محمد عبد العزيز</t>
  </si>
  <si>
    <t>هاني عصمت صايم عبدالله</t>
  </si>
  <si>
    <t>احمد اشرف عبدالتواب احمد على</t>
  </si>
  <si>
    <t>محمد تامر محمد عبدالعليم منصور</t>
  </si>
  <si>
    <t>احمد محمد عبدالحفوظ فضل عباس</t>
  </si>
  <si>
    <t>يوسف سيد مكرم سيد محمد</t>
  </si>
  <si>
    <t>احمد محمد حنفى محمود عبد الحفيظ</t>
  </si>
  <si>
    <t>محمد السعيد كامل عبدالغنى احمد</t>
  </si>
  <si>
    <t>حسام الدين خلف الله عبدالهادي خلف الله</t>
  </si>
  <si>
    <t>عبد الرحمن رأفت سليمان عبد العال</t>
  </si>
  <si>
    <t>محمد سامى سعد محمد رفاعى صالح</t>
  </si>
  <si>
    <t>مينا عويضه خليفه جريس</t>
  </si>
  <si>
    <t>توفيق محمود توفيق شبل</t>
  </si>
  <si>
    <t>حماده رمضان خلف محمد</t>
  </si>
  <si>
    <t>مصطفي طه احمد محمد</t>
  </si>
  <si>
    <t>أمانى محمد عبدالحكيم سيد</t>
  </si>
  <si>
    <t>امنيه منصور عبدالتواب عبدالسلام</t>
  </si>
  <si>
    <t>ايمان الهامى حامد السيد</t>
  </si>
  <si>
    <t>دعاء علاء حمدى على عبدالرحمن</t>
  </si>
  <si>
    <t>دعاء محمد عبدالحفيظ محمد على</t>
  </si>
  <si>
    <t>شهد شريف عبد الوهاب موسى أحمد</t>
  </si>
  <si>
    <t>ندى سامح عيد عكوش محمد أبو سعيده</t>
  </si>
  <si>
    <t>امنيه رضا بركات كامل</t>
  </si>
  <si>
    <t>جنى محمد سيد محمد بيومى</t>
  </si>
  <si>
    <t>رانيا عبدالتواب شعبان محمد عبدالسلام</t>
  </si>
  <si>
    <t>روان كرم محمد على</t>
  </si>
  <si>
    <t>ساره شعبان محمد عبد الرازق</t>
  </si>
  <si>
    <t>غاده عمر حسن على حسن</t>
  </si>
  <si>
    <t>فاطمه نبيل فتحى مدبولى</t>
  </si>
  <si>
    <t>مروه بدوي عبد الجليل محمد</t>
  </si>
  <si>
    <t>مروه خالد سيد عبدالوهاب</t>
  </si>
  <si>
    <t>ملك يوسف احمد يوسف حسن</t>
  </si>
  <si>
    <t>منه الله صابر عبد الحكم محمد</t>
  </si>
  <si>
    <t>منه محمد رفعت احمد عمر احمد</t>
  </si>
  <si>
    <t>منى عصام محمود عبد الغنى</t>
  </si>
  <si>
    <t>منى هانى محمد احمد فؤاد</t>
  </si>
  <si>
    <t>ميار خالد سيد توفيق محمد</t>
  </si>
  <si>
    <t>ميار محمد الشحات عبد المطلب</t>
  </si>
  <si>
    <t>نور ابو رحاب محمود عبد الرحمن</t>
  </si>
  <si>
    <t>نورا اشرف شفيق عبدالعاطى</t>
  </si>
  <si>
    <t>نورهان حسنى طه الشيمى</t>
  </si>
  <si>
    <t>ياسمين عادل عبد القادر طاهر</t>
  </si>
  <si>
    <t>ياسمين محمد يوسف عبد الفتاح</t>
  </si>
  <si>
    <t>يمنى محمد نجيب محمد بدرالدين محمود</t>
  </si>
  <si>
    <t>اسماء كمال احمد أدم</t>
  </si>
  <si>
    <t>كنزى محمد عدلى سيد عبد المجيد</t>
  </si>
  <si>
    <t>سهير هانى سيد عبد الوهاب</t>
  </si>
  <si>
    <t>الاء محمد بيومى عجمى</t>
  </si>
  <si>
    <t>بسمله حمدى احمد حمدى</t>
  </si>
  <si>
    <t>أمنيه حمدان احمد حمدان ابراهيم</t>
  </si>
  <si>
    <t>ترتيل ناصر أبوالسعود محمود محمد</t>
  </si>
  <si>
    <t>روان محمد ابراهيم محمد رجب</t>
  </si>
  <si>
    <t>مريم رمسيس فكرى رزق جرجس</t>
  </si>
  <si>
    <t>ملك جوده احمد محمد</t>
  </si>
  <si>
    <t>نورا احمد فتحى عبد الحليم</t>
  </si>
  <si>
    <t>نورا بليدى عبدالوهاب عبدالسلام عبدالوهاب</t>
  </si>
  <si>
    <t>بسمله حسن صبحى محمد</t>
  </si>
  <si>
    <t>بسمله محمود سيد ديب عبدالحليم</t>
  </si>
  <si>
    <t>دنيا عبدالسلام عبدالرحمن ابراهيم</t>
  </si>
  <si>
    <t>رحمه احمد صلاح عبد المحسن</t>
  </si>
  <si>
    <t>زينب احمد جمعه عبد العليم على</t>
  </si>
  <si>
    <t>ساره هشام فتحى حسن</t>
  </si>
  <si>
    <t>سما هيثم محمود عبدالحسيب</t>
  </si>
  <si>
    <t>شروق محمد على كريم</t>
  </si>
  <si>
    <t>شهد هشام رمضان حسين طلبه</t>
  </si>
  <si>
    <t>صفاء محمود محمد رضوان</t>
  </si>
  <si>
    <t>عزه عيد شعبان طه محمد</t>
  </si>
  <si>
    <t>علا عدلى يوسف محمد بطران الدالى</t>
  </si>
  <si>
    <t>كنزى يحيى الماظ ابوسريع محمود</t>
  </si>
  <si>
    <t>مروه كرم مطاوع رمضان</t>
  </si>
  <si>
    <t>ملك نبيل احمد محمدعبدالقادر</t>
  </si>
  <si>
    <t>ملك هانى رجب عمار ابوزهو</t>
  </si>
  <si>
    <t xml:space="preserve">ملك وليد بيومى صادق بكر </t>
  </si>
  <si>
    <t>ندا ابراهيم بكرى ابراهيم</t>
  </si>
  <si>
    <t>نهى عاطف سالم توفيق</t>
  </si>
  <si>
    <t>نورهان ابراهيم عامر البشبيشى</t>
  </si>
  <si>
    <t>هيلانه عاطف عطيه ضيف</t>
  </si>
  <si>
    <t>ياسمين احمد صبحى طه ابوزيد</t>
  </si>
  <si>
    <t>ياسمين محمد امين نصر مصطفى</t>
  </si>
  <si>
    <t>يمنى عوض الله منصور محمد عبد الله</t>
  </si>
  <si>
    <t>الشيماء محمد بكر عبدالرحمن عبدالعال</t>
  </si>
  <si>
    <t>مريم خالد سعدالدين محمدابراهيم</t>
  </si>
  <si>
    <t>آمنه محمد ادم احمد</t>
  </si>
  <si>
    <t>سندس محمد فهمى موسى</t>
  </si>
  <si>
    <t>شهد يوسف الفيزى محمد نصار</t>
  </si>
  <si>
    <t>فاطمه عمرو محمد كمال رمضان</t>
  </si>
  <si>
    <t>وئام عبد السلام محمد عثمان</t>
  </si>
  <si>
    <t>اسراء امجد مخيمر حسن مخيمر</t>
  </si>
  <si>
    <t>رحاب نصر هريدى ذكى</t>
  </si>
  <si>
    <t>ملك عاطف حسين عبدالمجيد احمد</t>
  </si>
  <si>
    <t>خديجه طلال حسين فرج عمار</t>
  </si>
  <si>
    <t>ساره احمد محمود محمد محمود</t>
  </si>
  <si>
    <t>هاجر محمد محمود عبدالمنعم حامد</t>
  </si>
  <si>
    <t>زهره مدثر الرشيد محمد</t>
  </si>
  <si>
    <t>سلوى مروان محمود -</t>
  </si>
  <si>
    <t>وداد نور الدين احمد النور</t>
  </si>
  <si>
    <t>فاطمه محمد عبدالصبور محمد عبدالمناف</t>
  </si>
  <si>
    <t>صفيه سعيد داخلى عبد العظيم</t>
  </si>
  <si>
    <t>اميره ربيع عبدالحليم سيد</t>
  </si>
  <si>
    <t>منه الله عبدالرحمن حسن محمد احمد</t>
  </si>
  <si>
    <t>نرمين عبداللطيف سيد عبداللطيف الموشى</t>
  </si>
  <si>
    <t>ياسمين عمر محمد حسن</t>
  </si>
  <si>
    <t>سلوى سيد حسين عبد الرازق خليفه</t>
  </si>
  <si>
    <t>نيفين محمد عبد الوكيل على</t>
  </si>
  <si>
    <t>ندى عيد محمد شهبور على</t>
  </si>
  <si>
    <t>جومانا سامح سيد عبد الغنى سيد</t>
  </si>
  <si>
    <t>صفاء احمد عاطف محمد قطب</t>
  </si>
  <si>
    <t>ندى محمد امين على عيسى</t>
  </si>
  <si>
    <t>ندى مصطفى توفيق زناتى</t>
  </si>
  <si>
    <t>ياسمين نشات محمد جمعة محمد</t>
  </si>
  <si>
    <t>هاجر عيد احمد درديرى</t>
  </si>
  <si>
    <t>يارا عماد نصر محمود مرسى</t>
  </si>
  <si>
    <t>منه الله فكرى دمرداش احمد</t>
  </si>
  <si>
    <t>ثناء مصطفى على شحاته على</t>
  </si>
  <si>
    <t>ملك فاروق شحاته السيد  على</t>
  </si>
  <si>
    <t>شهد شعبان محمد عبدالعزيز عبداللـه</t>
  </si>
  <si>
    <t>ايه كامل سيد ابراهيم جاد الرب</t>
  </si>
  <si>
    <t>جودى لؤى محمد عبدالمجيد احمد</t>
  </si>
  <si>
    <t>هنا عاطف محمد عفيفي محمود</t>
  </si>
  <si>
    <t>شمس محمود حداد السيد السيد</t>
  </si>
  <si>
    <t>خضره عدلى برعى ابراهيم</t>
  </si>
  <si>
    <t>ليلى احمد محمد رفعت عارف</t>
  </si>
  <si>
    <t>نريمان شعبان احمد شفيق</t>
  </si>
  <si>
    <t>اسراء نصرالدين محمد على</t>
  </si>
  <si>
    <t>ريان قمرالأنبياء الامام احمد</t>
  </si>
  <si>
    <t>هبه ادم هرى بوش</t>
  </si>
  <si>
    <t>مريم احمد سيد احمد محمود</t>
  </si>
  <si>
    <t>رضوى محمد نصحى محمد رضوان</t>
  </si>
  <si>
    <t>زينه محمد محمود ابراهيم على</t>
  </si>
  <si>
    <t>ساره عبدالتواب سليمان محمد</t>
  </si>
  <si>
    <t>هاديه هشام فؤاد حلمى البستاوى</t>
  </si>
  <si>
    <t>ساره مجدى عبد الفتاح محمد قطاريه</t>
  </si>
  <si>
    <t>شروق اشرف حسن احمد مصطفى</t>
  </si>
  <si>
    <t>ندى سيد احمد مهنى زايد</t>
  </si>
  <si>
    <t>شهد عبدالنبى عبدالمقصود  زكى عبدالمقصود</t>
  </si>
  <si>
    <t>ياسمين السيد عبد الحافظ مراد</t>
  </si>
  <si>
    <t>سهيله يونس احمد ابو زيد</t>
  </si>
  <si>
    <t>مريم فدائى ابوصدقى مصطفى محمد</t>
  </si>
  <si>
    <t>اشرقت عماد محمد عبدالحليم على</t>
  </si>
  <si>
    <t>ملك خالد خليل  يوسف محمد</t>
  </si>
  <si>
    <t>علياء عبدالرؤف طه علي الرورسلي</t>
  </si>
  <si>
    <t>غاده عادل عبدالهادى عبده سلامه</t>
  </si>
  <si>
    <t>مريم سامح عبدالعزيز ابوالمجد ابراهيم</t>
  </si>
  <si>
    <t>سماح خلف الله عبد الهادى خلف الله</t>
  </si>
  <si>
    <t>سهر ناصر رشاد امين</t>
  </si>
  <si>
    <t>روان على عبد الرازق سليمان</t>
  </si>
  <si>
    <t>مهرائيل علاء صبرى شحات بشاى</t>
  </si>
  <si>
    <t>شهد خالد ابراهيم داخلى</t>
  </si>
  <si>
    <t>حبيبة عرفات أحمد إبراهيم</t>
  </si>
  <si>
    <t>صفاء عرفات أحمد إبراهيم عبداللطيف</t>
  </si>
  <si>
    <t>مروه محمد خليل محمد عبدالرحمن</t>
  </si>
  <si>
    <t>بيشوى وليد مرضى عطوان</t>
  </si>
  <si>
    <t xml:space="preserve">مصطفى وليد محجوب محمود مكى </t>
  </si>
  <si>
    <t>يوسف شعبان منصور شاكر</t>
  </si>
  <si>
    <t>مهند على الشناوى على</t>
  </si>
  <si>
    <t>مصطفى عثمان فولى عثمان</t>
  </si>
  <si>
    <t>جمال احمد جمال فريد</t>
  </si>
  <si>
    <t>زياد عامر ممدوح احمد</t>
  </si>
  <si>
    <t>سعيد سيد سعيد سيد ابراهيم</t>
  </si>
  <si>
    <t>ستيفن ايمن ثابت فهيم</t>
  </si>
  <si>
    <t>فلاديمر رومانى شوقى عزيز</t>
  </si>
  <si>
    <t>ممدوح كمال نبيل بدوى</t>
  </si>
  <si>
    <t xml:space="preserve">يوسف عمرو علي مصطفي محمد </t>
  </si>
  <si>
    <t>عبدالحليم حسن عبدالحليم بكر</t>
  </si>
  <si>
    <t>سيف الله حامد محمد محمد</t>
  </si>
  <si>
    <t>ابراهيم محمد عياد مسعود شحاته</t>
  </si>
  <si>
    <t>ذكى احمد ذكى عبد الله</t>
  </si>
  <si>
    <t>محمود وليد محمود حلوه</t>
  </si>
  <si>
    <t>مصطفى التجانى هارون جابر</t>
  </si>
  <si>
    <t>محمد على محمد على الجناينى</t>
  </si>
  <si>
    <t>مصطفى محمد محمود عبدالحكيم</t>
  </si>
  <si>
    <t>محمد على فؤاد على احمد</t>
  </si>
  <si>
    <t>المجتبي شهاب الدين يوسف الشفيع</t>
  </si>
  <si>
    <t>زياد هانى ابراهيم عبدالحميد</t>
  </si>
  <si>
    <t>محمد خالد محمد عزت</t>
  </si>
  <si>
    <t>احمد همام يحيى محمد</t>
  </si>
  <si>
    <t>باسم عمر عبداللاه محمود</t>
  </si>
  <si>
    <t>سليم السيد سليم توفيق</t>
  </si>
  <si>
    <t>حازم عادل حسن ابراهيم عياد</t>
  </si>
  <si>
    <t>يوسف طلعت عبدالنعيم إبراهيم</t>
  </si>
  <si>
    <t>حبيبه احمد ضيفى اسماعيل</t>
  </si>
  <si>
    <t xml:space="preserve">شهد رمضان حلمى محمود </t>
  </si>
  <si>
    <t>شهد علاء علي احمد محمد</t>
  </si>
  <si>
    <t>هدير يحي عبدالله أحمد</t>
  </si>
  <si>
    <t>ياسمين مصطفى ابراهيم حسنين مراد</t>
  </si>
  <si>
    <t>فاطمه احمد فتحى صادق سيد</t>
  </si>
  <si>
    <t>منى محمد سعيد حسن</t>
  </si>
  <si>
    <t>دنيا ياسر حامد محمد حسن</t>
  </si>
  <si>
    <t xml:space="preserve">سالمين اشرف محمد رفاعى سلامه </t>
  </si>
  <si>
    <t>اسماء حسن ابودهب حسين</t>
  </si>
  <si>
    <t>ايه محمد احمد محمد الصعيدى</t>
  </si>
  <si>
    <t>تيسير هانى حمدى حسن احمد</t>
  </si>
  <si>
    <t>سلسبيل فتحى محفوظ عبدالنبى</t>
  </si>
  <si>
    <t>عبير محمد هاشم محمود</t>
  </si>
  <si>
    <t>مادونا جابر بخيت جريس</t>
  </si>
  <si>
    <t>ملك احمد حشمت عبد المبدى</t>
  </si>
  <si>
    <t>ملك محمد رزق عطاالله</t>
  </si>
  <si>
    <t>هاجر اشرف مسعد احمد</t>
  </si>
  <si>
    <t>هاجر حسين عبدالهادى حسين</t>
  </si>
  <si>
    <t>دينا احمد قاسم قناوى</t>
  </si>
  <si>
    <t>شهد جمال ابوالفتوح احمد عثمان</t>
  </si>
  <si>
    <t>شيرين ياسين محمد احمد ياسين</t>
  </si>
  <si>
    <t>مروه عبدالرحمن محمد عبدالرحمن</t>
  </si>
  <si>
    <t>سلمى محمد خلف مهران</t>
  </si>
  <si>
    <t>مروه محمد عبدالرؤف عبد الفتاح السعدنى</t>
  </si>
  <si>
    <t>خلود امام بندارى امام محمود</t>
  </si>
  <si>
    <t>شهد عبد المطلب محمد رشاد</t>
  </si>
  <si>
    <t>شهد عمرو فاروق كامل</t>
  </si>
  <si>
    <t>منه الله صبحى محمد القاضى</t>
  </si>
  <si>
    <t>حبيبه حسنى محمود محمد</t>
  </si>
  <si>
    <t>فاطمه زايد حسين احمد علي</t>
  </si>
  <si>
    <t>فاطمه احمد على عبدالفتاح</t>
  </si>
  <si>
    <t>جنى احمد مصطفى عبد الوهاب</t>
  </si>
  <si>
    <t>الاء محمود لطفى على</t>
  </si>
  <si>
    <t>فاطمه هانى عبد الفتاح عبد الغنى</t>
  </si>
  <si>
    <t>ايه رأفت عبداللطيف سيد</t>
  </si>
  <si>
    <t>مريم احمد حسين على سالمان</t>
  </si>
  <si>
    <t>تهانى جميل احمد الجميل</t>
  </si>
  <si>
    <t>سدرة مسعد ابوالسعود محمد عبدالحي</t>
  </si>
  <si>
    <t>شهد اسامه شحاته علام</t>
  </si>
  <si>
    <t>ملك رضا ظريف حسن</t>
  </si>
  <si>
    <t>مهره خالد حافظ عويس</t>
  </si>
  <si>
    <t xml:space="preserve">منه محمد منير محمود </t>
  </si>
  <si>
    <t>ملك خالد سالم احمد</t>
  </si>
  <si>
    <t>سهيله نشأت رمضان طوغان</t>
  </si>
  <si>
    <t>فاطمه محمود حسن توفيق حسن</t>
  </si>
  <si>
    <t>استبرق رشدى فاروق احمد محمد</t>
  </si>
  <si>
    <t>حنان عبد الباسط عبد الحفيظ محمد</t>
  </si>
  <si>
    <t>مريم حسن محمد حسن على</t>
  </si>
  <si>
    <t>شروق رمضان عبدالكريم مهدى احمد</t>
  </si>
  <si>
    <t xml:space="preserve">مريم خالد ابراهيم احمد ابراهيم </t>
  </si>
  <si>
    <t>روان البشير احمد محمد</t>
  </si>
  <si>
    <t>لورا غازى يوسف شريف</t>
  </si>
  <si>
    <t>براءة محمد مصطفى محمد على</t>
  </si>
  <si>
    <t>دنيا محمد ابو الفتوح والى خليفة</t>
  </si>
  <si>
    <t>ندى محمود فوزى محمود مرسى</t>
  </si>
  <si>
    <t>بسمله وليد محمد عبدالعال</t>
  </si>
  <si>
    <t>هند احمد ابراهيم احمد</t>
  </si>
  <si>
    <t>رحاب محمد عوض غباشى</t>
  </si>
  <si>
    <t>ياسمين محمد حامد محمود احمد</t>
  </si>
  <si>
    <t>نجوى فتحى احمد عيسى</t>
  </si>
  <si>
    <t>تباريح وليد محمد محمد</t>
  </si>
  <si>
    <t>حبيبه سيد محمد عبدالعال محمد</t>
  </si>
  <si>
    <t>مارينا وجدى يونان  زخارى عبد الشهيد</t>
  </si>
  <si>
    <t>سما كارم محمود محمد</t>
  </si>
  <si>
    <t>رحمه ايمن عثمان حامد معن</t>
  </si>
  <si>
    <t>سلمى سامح السيد فرج عبدالعال</t>
  </si>
  <si>
    <t>نظيره احمد عبد المنعم احمد</t>
  </si>
  <si>
    <t>حبيبه احمد شمس الدين عبدالحميد محمد</t>
  </si>
  <si>
    <t>شهد طارق عبدالمنعم عبدالحميد</t>
  </si>
  <si>
    <t>شروق عزمى عبده احمد</t>
  </si>
  <si>
    <t>شهد وحيد عبدالرحيم محمد احمد</t>
  </si>
  <si>
    <t>رانيا نصر عبد القوى جرحى</t>
  </si>
  <si>
    <t>احمد محمد امين عيد عواد</t>
  </si>
  <si>
    <t>حازم محمد عيد سيد</t>
  </si>
  <si>
    <t>حازم محمد يسن عبد اللطيف حماد</t>
  </si>
  <si>
    <t>حسين هانى محمد عباس محمد</t>
  </si>
  <si>
    <t>صديق رمزى صديق رياض</t>
  </si>
  <si>
    <t>عابدين سالم عابدين فيصل سالمان</t>
  </si>
  <si>
    <t>عبدالرحمن جمال قرنى سالم امين</t>
  </si>
  <si>
    <t>عبدالرحمن هانى رضا محمد مرسى عامر</t>
  </si>
  <si>
    <t>عبد العزيز نصر عبد العزيز عرفه</t>
  </si>
  <si>
    <t xml:space="preserve">عبد الله عامر سيد احمد ابو السباع </t>
  </si>
  <si>
    <t>على احمد على عبد العال على</t>
  </si>
  <si>
    <t>عمر احمد سالم محمد سالم</t>
  </si>
  <si>
    <t>عمر محمد رزق محمد شعبان</t>
  </si>
  <si>
    <t>كريم احمد شعبان بدر عمر</t>
  </si>
  <si>
    <t>محمد سيد سليم محمد</t>
  </si>
  <si>
    <t>محمد عبد الله سليمان عوده</t>
  </si>
  <si>
    <t>محمد فرج محمد سالم حسن</t>
  </si>
  <si>
    <t>محمد محمد حسنين على الطويل</t>
  </si>
  <si>
    <t>محمود سيد حسن هريدى</t>
  </si>
  <si>
    <t xml:space="preserve">محمود محمد اسماعيل زكى عبد المجيد </t>
  </si>
  <si>
    <t>مصطفى محمود شعبان محمود اسماعيل</t>
  </si>
  <si>
    <t>مصطفى مدحت محمد عابد درويش</t>
  </si>
  <si>
    <t>مينا طلعت معوض سليمان</t>
  </si>
  <si>
    <t>يوسف جاد محمد جاد حسن</t>
  </si>
  <si>
    <t>يوسف حسين سعد جاد</t>
  </si>
  <si>
    <t>يوسف عبدالتواب جمعه عطيه محمد</t>
  </si>
  <si>
    <t>يوسف قصدى عقبى الجارحى</t>
  </si>
  <si>
    <t>يوسف محمد سيد سيد محمد</t>
  </si>
  <si>
    <t>يوسف محمد عبد التواب سلامه</t>
  </si>
  <si>
    <t>يوسف ياسر فتحى سالم</t>
  </si>
  <si>
    <t>ابو بكر اشرف سعد ابراهيم</t>
  </si>
  <si>
    <t>احمد خليفه حسين عبد الحميد</t>
  </si>
  <si>
    <t>احمد صبرى طه على يوسف</t>
  </si>
  <si>
    <t>احمد صلاح منصور عبدالحكيم</t>
  </si>
  <si>
    <t>امير احمد محمد رحومه</t>
  </si>
  <si>
    <t>حسن محروس حسين على  حسين</t>
  </si>
  <si>
    <t>حسين اشرف على حامد حسين</t>
  </si>
  <si>
    <t>سعيد خالد عواد اسماعيل</t>
  </si>
  <si>
    <t>كمال محمد كمال ابراهيم</t>
  </si>
  <si>
    <t>محمد فتحى حسين اسماعيل</t>
  </si>
  <si>
    <t>محمود وائل فؤاد صابر</t>
  </si>
  <si>
    <t>مصطفى حمدى حسين عبدالحليم</t>
  </si>
  <si>
    <t>مصطفى عيد صابر عكاشه</t>
  </si>
  <si>
    <t>ادهم رجب سعيد محمد</t>
  </si>
  <si>
    <t>عيد ربيع نصرالله محمد</t>
  </si>
  <si>
    <t>اسلام احمد سالم سعيد</t>
  </si>
  <si>
    <t>محمد عبدالله عبدالعزيز عبدالله</t>
  </si>
  <si>
    <t>محمد وحيد نادى عبد الحميد</t>
  </si>
  <si>
    <t>كريم ابراهيم محمد جابر على</t>
  </si>
  <si>
    <t>محمد احمد محفوظ جلال</t>
  </si>
  <si>
    <t>عبد الرحمن رجب نادى شعبان</t>
  </si>
  <si>
    <t>عبدالله محمد سعيد قرنى محمد</t>
  </si>
  <si>
    <t>عمر احمد عبدالله سليمان</t>
  </si>
  <si>
    <t>علاء مستور كمال محمد</t>
  </si>
  <si>
    <t>ابراهيم أمير ابراهيم شديد مجاور</t>
  </si>
  <si>
    <t>أحمد عبدالعزيز عبدالعظيم احمد</t>
  </si>
  <si>
    <t>مصطفى محمد كامل صادق</t>
  </si>
  <si>
    <t>معـتـز محمد محمود قـطـب</t>
  </si>
  <si>
    <t>عمرو خالد مسعد سويلم</t>
  </si>
  <si>
    <t>ثروت سعيد محمد جمعه</t>
  </si>
  <si>
    <t>اسلام بدوي عزام عبد القادر احمد</t>
  </si>
  <si>
    <t>نعيم جمال محمد ابراهيم حسن ابراهيم</t>
  </si>
  <si>
    <t>زياد على فهيم حامد حسن</t>
  </si>
  <si>
    <t>خالد دسوقى حسن احمد</t>
  </si>
  <si>
    <t>كريم محمود حنفى محمود</t>
  </si>
  <si>
    <t>احمد كريم احمد حامد</t>
  </si>
  <si>
    <t>ابراهيم محمود محمد سلامه سعد</t>
  </si>
  <si>
    <t>احمد شعبان سلامة سالم</t>
  </si>
  <si>
    <t>علاء رمضان جمعه محمد</t>
  </si>
  <si>
    <t>خالد كمال فتحى السيد هلال</t>
  </si>
  <si>
    <t>هيثم سليم سليم مسلم</t>
  </si>
  <si>
    <t>عمرو عبد الرحمن عبد الحليم السيد</t>
  </si>
  <si>
    <t>احلام خالد صبرى ابراهيم عثمان</t>
  </si>
  <si>
    <t>اسراء صابر جابر عبدالرازق</t>
  </si>
  <si>
    <t>امل ناصر جمعه على عطيه</t>
  </si>
  <si>
    <t>اموره مسعد عيد مسعد</t>
  </si>
  <si>
    <t>ايمان احمد سلامه مرسى</t>
  </si>
  <si>
    <t>ايمان عكاشه محمد فيصل شعبان</t>
  </si>
  <si>
    <t>ايمان كامل حميد حسين ابو طالب</t>
  </si>
  <si>
    <t xml:space="preserve">أيه  ايمن حسين قرنى احمد </t>
  </si>
  <si>
    <t>بسنت نصر محمد سيد</t>
  </si>
  <si>
    <t>تهانى محمد سيد سالم عيد</t>
  </si>
  <si>
    <t>حبيبه رضا حلمى توفيق جوهر</t>
  </si>
  <si>
    <t>خلود حميد سليم سليمان عياد</t>
  </si>
  <si>
    <t>دنيا امين ابراهيم محمد</t>
  </si>
  <si>
    <t>سلوى حسين محمد عبدالعزيز</t>
  </si>
  <si>
    <t>سمر مصطفى لطفى منتصر</t>
  </si>
  <si>
    <t>سهيله عصام مختار ابو السعود</t>
  </si>
  <si>
    <t>سوميه عيد محمد عطعوط محمد</t>
  </si>
  <si>
    <t>شروق فتحى احمد محمد احمد</t>
  </si>
  <si>
    <t>شمس سلامه عبد النبى محمد</t>
  </si>
  <si>
    <t>شهد وائل محروس عبد السلام</t>
  </si>
  <si>
    <t>غاده عبد الوهاب عطا المولى أبو بكر</t>
  </si>
  <si>
    <t>فاطمه خيرى رمضان عويس</t>
  </si>
  <si>
    <t>مارتينا عريان عبده حنا بطرس</t>
  </si>
  <si>
    <t>مروه نادى عباس صادق</t>
  </si>
  <si>
    <t>مريم رومانى كمال طنيوس كامل</t>
  </si>
  <si>
    <t>ملك محمد مجدى محمد</t>
  </si>
  <si>
    <t>مياده سامى محمد يوسف</t>
  </si>
  <si>
    <t>ندا طلعت احمد اسماعيل</t>
  </si>
  <si>
    <t>ندى اسامه مهدى محمد احمد</t>
  </si>
  <si>
    <t>نورهان جمال محمود محمد</t>
  </si>
  <si>
    <t>هاجر سيد عزالدين عبدالفتاح</t>
  </si>
  <si>
    <t>هبه ناصر عبده محمد ناصر</t>
  </si>
  <si>
    <t>ياسمين سعد سعيد سليمان موسى</t>
  </si>
  <si>
    <t xml:space="preserve">اسماء اشرف صلاح امين سيد احمد </t>
  </si>
  <si>
    <t>اسماء عمرو عبدالحليم فؤاد سليمان</t>
  </si>
  <si>
    <t>اسماء كامل معاطى كامل عبدالمجيد</t>
  </si>
  <si>
    <t>امل رضا احمد عبد الواحد</t>
  </si>
  <si>
    <t>حنين حامد محمد حسن ابوالدهب</t>
  </si>
  <si>
    <t>دنيا محمد البسيونى نور الدين</t>
  </si>
  <si>
    <t>رجاء محمد منصور محمد استبان</t>
  </si>
  <si>
    <t>روضة رافت محمود جودة عبدالرحمن شلش</t>
  </si>
  <si>
    <t xml:space="preserve">سلمى انور سلامة حسن سالم </t>
  </si>
  <si>
    <t>سنيه فوزى بركات عبد الوهاب</t>
  </si>
  <si>
    <t>سها سلامه فتوح سلامه حسن</t>
  </si>
  <si>
    <t>سوسن اشرف رجب رضوان</t>
  </si>
  <si>
    <t>شروق اشرف حسان حسن محمد سلطان</t>
  </si>
  <si>
    <t>شمس محمود سلامة نصار</t>
  </si>
  <si>
    <t>شهد صلاح عيد سويلم</t>
  </si>
  <si>
    <t>شهد عبد العزيز رجب عبد العزيز</t>
  </si>
  <si>
    <t>شيرين نجاتى صابر مصطفى</t>
  </si>
  <si>
    <t>شيماء ماهر عبدالحميد عبدالرازق على</t>
  </si>
  <si>
    <t>ضحى عكاشه سيد طه</t>
  </si>
  <si>
    <t>عبير سيد محمود محمد</t>
  </si>
  <si>
    <t>فاطمه اشرف محمد العربى طه محمد</t>
  </si>
  <si>
    <t>فاطمه حامد طه كامل سلامه</t>
  </si>
  <si>
    <t>فاطمه صابر رمضان متولى</t>
  </si>
  <si>
    <t>فاطمه محمد عبد الغفار عبد الرحمن عبد الجواد</t>
  </si>
  <si>
    <t>فاطمه محمود عوض محمود</t>
  </si>
  <si>
    <t>فاطمه مصطفى فهمى محمد على</t>
  </si>
  <si>
    <t>لقاء هانى عبدالرحيم شفيق على</t>
  </si>
  <si>
    <t>مروه احمد ابوالسعود محمد</t>
  </si>
  <si>
    <t>ملك شريف عاشور خليل ابراهيم</t>
  </si>
  <si>
    <t xml:space="preserve">ملك عمر جلال احمد غانم </t>
  </si>
  <si>
    <t>منه الله اشرف مصطفى مشرف</t>
  </si>
  <si>
    <t>منه الله حمدى محمد توفيق ابراهيم</t>
  </si>
  <si>
    <t>منه الله هانى شعبان مبروك احمد</t>
  </si>
  <si>
    <t>نانسى عويس شعبان عويس</t>
  </si>
  <si>
    <t>نجلاء حافظ عبد الله على مقلد</t>
  </si>
  <si>
    <t>ندى سمير جمعه حسين نجم</t>
  </si>
  <si>
    <t>نورا عبد الحميد عيد عبد الحميد ابراهيم</t>
  </si>
  <si>
    <t>نورهان رأفت ابو سريع عبدالتواب</t>
  </si>
  <si>
    <t>نيره خالد مصطفى صديق</t>
  </si>
  <si>
    <t>نيره سعيد احمد بكرى</t>
  </si>
  <si>
    <t>هاجر رجب محمد عبد الحليم</t>
  </si>
  <si>
    <t>هايدى فايز محمود عوض الله</t>
  </si>
  <si>
    <t>هبه عبد المنعم سعد عبد الله</t>
  </si>
  <si>
    <t>وفاء عبد السلام بيومى على</t>
  </si>
  <si>
    <t xml:space="preserve">يوسى فتحى عبد العزيز  احمد </t>
  </si>
  <si>
    <t xml:space="preserve">منه الله محمد شعبان محمد محمد </t>
  </si>
  <si>
    <t>اسماء احمد محمد علي</t>
  </si>
  <si>
    <t>رحمه وحيد سليم محمد</t>
  </si>
  <si>
    <t>شيماء بدوى سليم محمد</t>
  </si>
  <si>
    <t>سما ناصر على عبدالله على</t>
  </si>
  <si>
    <t>حبيبه سليمان عبد المنعم سليمان</t>
  </si>
  <si>
    <t>فاتن عبدالرحمن يوسف محمد</t>
  </si>
  <si>
    <t>فاطمة عاشور فتحي نادي</t>
  </si>
  <si>
    <t>نادية محمود على حسين</t>
  </si>
  <si>
    <t>ايمان رضا راشد منصور</t>
  </si>
  <si>
    <t>شهد محمد سنوسى سيد نصار</t>
  </si>
  <si>
    <t>منار طارق محمد كامل</t>
  </si>
  <si>
    <t>روميساء احمد على محمود</t>
  </si>
  <si>
    <t>زينب سيد محمد حسين</t>
  </si>
  <si>
    <t>ايه محمد سلامه زكريا</t>
  </si>
  <si>
    <t>هاجر سيد محمد اسماعيل سليمان</t>
  </si>
  <si>
    <t>ملك مصطفى امين عبود</t>
  </si>
  <si>
    <t>محمود سعيد رشاد بشير</t>
  </si>
  <si>
    <t>محمود فتحى محمد محمد مبروك</t>
  </si>
  <si>
    <t>محمود هانى فضل محمد</t>
  </si>
  <si>
    <t>مصطفى علاء الدين سعيد مصطفى</t>
  </si>
  <si>
    <t>هشام احمد مأمون عبد العظيم ليثى</t>
  </si>
  <si>
    <t>احمد حسن احمد عبدالرازق احمد</t>
  </si>
  <si>
    <t>احمد يوسف محمود حسان</t>
  </si>
  <si>
    <t>سعيد مسعود عبد الله قرني</t>
  </si>
  <si>
    <t>عمران محمد كمال عبد المحسن</t>
  </si>
  <si>
    <t>عمرو كمال احمد محمد حسين</t>
  </si>
  <si>
    <t>محمد ممدوح امين محمد عبدالمولى</t>
  </si>
  <si>
    <t>احمد اسامه احمد قرنى</t>
  </si>
  <si>
    <t>علاء احمد عبدالرحمن محمود</t>
  </si>
  <si>
    <t>محمود محمد شكرى محمد سيد احمد</t>
  </si>
  <si>
    <t>مصطفى محمد احمد محمد يوسف</t>
  </si>
  <si>
    <t>عبد الفتاح خالد عبد الفتاح حسين</t>
  </si>
  <si>
    <t>عمرو اسماعيل عبدالتواب خليفه</t>
  </si>
  <si>
    <t>ادهم عبدالعظيم عبدالحميد ابوالعوف مبروك</t>
  </si>
  <si>
    <t>امجد عيد سعيد هلول</t>
  </si>
  <si>
    <t>عبدالرحمن نادي رشاد سيد احمد</t>
  </si>
  <si>
    <t>محمد مجدي فاروق محمد</t>
  </si>
  <si>
    <t>محمد شعبان محمد حسن فرج الله</t>
  </si>
  <si>
    <t>احمد صلاح محمود ابوشديد العطار</t>
  </si>
  <si>
    <t>احمد سعيد محمد يوسف</t>
  </si>
  <si>
    <t>احمد سعيد جمعه عبد الباقى</t>
  </si>
  <si>
    <t>احمد صابر عبدالحليم احمد</t>
  </si>
  <si>
    <t>خالد احمد يونس صالح</t>
  </si>
  <si>
    <t>احمد محمد احمد احمد عبدالعليم</t>
  </si>
  <si>
    <t>زياد محمد محمود خليفة جوهر</t>
  </si>
  <si>
    <t>عمر احمد عبد التواب محمد حسين</t>
  </si>
  <si>
    <t>احمد سعيد محمد محمود</t>
  </si>
  <si>
    <t>عبدالله شعبان معوض احمد هاشم</t>
  </si>
  <si>
    <t>محمد رمضان احمد عماره</t>
  </si>
  <si>
    <t>على حسين صدقى رفاعى</t>
  </si>
  <si>
    <t>محمد عمرو عطيه محمد سالم</t>
  </si>
  <si>
    <t>احمد صلاح محمد عيد السيد</t>
  </si>
  <si>
    <t>احمد عبدالنبى جلال جلال محمد</t>
  </si>
  <si>
    <t>عمر محمود عبدالفتاح محمد عثمان</t>
  </si>
  <si>
    <t>حسنى محمد  حسنى محمد</t>
  </si>
  <si>
    <t>نادر احمد عبدالرازق خليل</t>
  </si>
  <si>
    <t>عبدالرحمن محمود فهمى جنيدى ابراهيم</t>
  </si>
  <si>
    <t>فارس أحمد محمد عبد المحسن</t>
  </si>
  <si>
    <t>عبدالرازق احمد عبدالرازق محمود</t>
  </si>
  <si>
    <t>محمد جمعه محمد قرنى صبيح</t>
  </si>
  <si>
    <t>محمد عطا عبدالوهاب اسماعيل</t>
  </si>
  <si>
    <t>يسن حسن شحاته شحاته</t>
  </si>
  <si>
    <t>سعيد مصطفى سيد رجب</t>
  </si>
  <si>
    <t>احمد وجيد طه موسى</t>
  </si>
  <si>
    <t>عمر محمود احمد احمد عثمان</t>
  </si>
  <si>
    <t>طارق سعيد عطيه محمد مبروك</t>
  </si>
  <si>
    <t>اسراء يسن محمد عبدالجواد محمد</t>
  </si>
  <si>
    <t>امانى متولى سلامه سيد احمد</t>
  </si>
  <si>
    <t>امنيه بدوى محمد محمد</t>
  </si>
  <si>
    <t>اميره محمد محمود احمد اسماعيل</t>
  </si>
  <si>
    <t>ايه محمود على على غنايم</t>
  </si>
  <si>
    <t>سامية محمد عبدالمجيد محمد يونس</t>
  </si>
  <si>
    <t>سماح إبراهيم سليمان عبد المنعم الحداد</t>
  </si>
  <si>
    <t>سناء انور زيدان محمد على</t>
  </si>
  <si>
    <t>شروق احمد مرعى احمد محمد</t>
  </si>
  <si>
    <t>شهد اسماعيل سعيد سيد</t>
  </si>
  <si>
    <t>رضوى عماد محمد محمد الشوربجى</t>
  </si>
  <si>
    <t>زينب ابراهيم سيد محمد إبراهيم</t>
  </si>
  <si>
    <t>منار عصام فتحى شعبان</t>
  </si>
  <si>
    <t>هاله محمد احمد عبد الجيد</t>
  </si>
  <si>
    <t>هديه محمد حسين متولى</t>
  </si>
  <si>
    <t>ولاء عزوز زايد محمد زايد</t>
  </si>
  <si>
    <t>اسراء حسن احمد سيد</t>
  </si>
  <si>
    <t>امل فتحى محمد قرنى</t>
  </si>
  <si>
    <t>انجى عدلى عيد محمد محمد</t>
  </si>
  <si>
    <t>ايه رمضان عدلى عثمان</t>
  </si>
  <si>
    <t>بسنت محمد سعيد زين</t>
  </si>
  <si>
    <t>دعاء عصام فرج مصطفى</t>
  </si>
  <si>
    <t>زينب سامي  عبدالنبي  قرني</t>
  </si>
  <si>
    <t>سلوى صالح حسين على</t>
  </si>
  <si>
    <t>سلوى محمد عبدالعظيم سويلم</t>
  </si>
  <si>
    <t>شهد عاطف فارس عبدالهادى</t>
  </si>
  <si>
    <t>هاله عبد العظيم محمد احمد</t>
  </si>
  <si>
    <t>منه احمد رجب عبد الجواد حامد</t>
  </si>
  <si>
    <t>وفاء شعبان ابراهيم محمد</t>
  </si>
  <si>
    <t>ايمان خالد احمد عبد القوي محمد</t>
  </si>
  <si>
    <t>ايمان رمضان احمد السيدعلى</t>
  </si>
  <si>
    <t>تقى عبد المنعم عبد الله عبد المحسن</t>
  </si>
  <si>
    <t>رضا عويس قرنى عويس</t>
  </si>
  <si>
    <t>كاريمان عبدالعال سيد احمدالخروجى</t>
  </si>
  <si>
    <t>نورهان سيد احمد محمد عثمان</t>
  </si>
  <si>
    <t>هدى احمد راضى حسن احمد</t>
  </si>
  <si>
    <t>اسماء خالد عبدالله سلامة</t>
  </si>
  <si>
    <t>فاطمه  خالد محمد زكى حسين جراح</t>
  </si>
  <si>
    <t>فاطمه محمد محمد حسانين</t>
  </si>
  <si>
    <t>امل وليد محمود محمد</t>
  </si>
  <si>
    <t>هدى على احمد محمد عبدالقوي</t>
  </si>
  <si>
    <t>اسماء جمعه بشير عبده ابراهيم</t>
  </si>
  <si>
    <t>رحمه يوسف حسين محمد حسين</t>
  </si>
  <si>
    <t>هدى عماد هوارى محمود</t>
  </si>
  <si>
    <t>ولاء وحيد عبدالجواد عبدالتواب</t>
  </si>
  <si>
    <t>ياسمين طه لطفى عبداللطيف محمد ربيع</t>
  </si>
  <si>
    <t>زينب محمود زارع عبد العليم</t>
  </si>
  <si>
    <t>هبه شعبان محمد علي</t>
  </si>
  <si>
    <t>ندى محمد كمال الدين عبداللطيف عثمان</t>
  </si>
  <si>
    <t>منار سعيد محمد عبد المحسن</t>
  </si>
  <si>
    <t>شهد صلاح سيد حامد سويلم</t>
  </si>
  <si>
    <t>مريم جلال رضوان موسى</t>
  </si>
  <si>
    <t>حنان محمد حسن محمود على</t>
  </si>
  <si>
    <t>هاجر محمد سيد عبداللطيف مكاوي</t>
  </si>
  <si>
    <t>نصره ناصر محمد محمود</t>
  </si>
  <si>
    <t>شيرين محمد فكرى محمد حسانين</t>
  </si>
  <si>
    <t>جليله محمود محمد محمد</t>
  </si>
  <si>
    <t>اميره وحيد محمد على</t>
  </si>
  <si>
    <t>لمياء خالد احمد محمود</t>
  </si>
  <si>
    <t>اسماء عاطف عبداللطيف قرنى</t>
  </si>
  <si>
    <t>غاده سيد عبداللطيف قرنى</t>
  </si>
  <si>
    <t>مروه محمد منيع عبد القادر أحمد</t>
  </si>
  <si>
    <t>هاجر عاطف قرني حامد</t>
  </si>
  <si>
    <t>أحمد على السيد جبر الدرس</t>
  </si>
  <si>
    <t>احمد محمد سعيد عبد الغنى موسى</t>
  </si>
  <si>
    <t>اسلام اكرم محمد عبد الستار عبد النبى</t>
  </si>
  <si>
    <t>شادى عبدالهادى محمد على الفحل</t>
  </si>
  <si>
    <t>عبد الرحمن اشرف محمد ابراهيم حماد</t>
  </si>
  <si>
    <t>على اشرف نور الدين بيومى عطيه</t>
  </si>
  <si>
    <t>محمود حسنى عبد الفتاح حسن سالم</t>
  </si>
  <si>
    <t>مصطفى نبيل سعيد الدسوقى درويش</t>
  </si>
  <si>
    <t>ياسين اشرف محروس الديب</t>
  </si>
  <si>
    <t>محمود على حسن عبد القوى الشيخ</t>
  </si>
  <si>
    <t>احمد حسام احمد الزرقانى</t>
  </si>
  <si>
    <t>احمد رمزى عبدالرحمن بدوى شعبان</t>
  </si>
  <si>
    <t>احمد سعد على بيومى الغزالى</t>
  </si>
  <si>
    <t>احمد عصام نظمى انور الدسوقى</t>
  </si>
  <si>
    <t>اسماعيل خالد اسماعيل ضيف</t>
  </si>
  <si>
    <t>محمد شريف عبدالرؤف محمد شادى</t>
  </si>
  <si>
    <t>مصطفى محمد مصطفى حافظ اللواتى</t>
  </si>
  <si>
    <t>يوسف يحيى رزق على تلبه</t>
  </si>
  <si>
    <t>ايمن هشام مرسي فريد الابيض</t>
  </si>
  <si>
    <t>عمر محمد احمد فهمى سليمان</t>
  </si>
  <si>
    <t>عمرو سمير محمد رمضان</t>
  </si>
  <si>
    <t>هادى محمد هاشم عماره عبداللطيف</t>
  </si>
  <si>
    <t>كامل أيمن متولى عبد المعطى حجاب</t>
  </si>
  <si>
    <t>محمد ابراهيم عبد الحميد ابو العنين شعيب</t>
  </si>
  <si>
    <t>أشرف مصطفى احمد حسين ابو العطا</t>
  </si>
  <si>
    <t>عبدالستار احمد عبدالستار عبدالله محمد</t>
  </si>
  <si>
    <t>يوسف محمد عبدالعزيز محمد الشيخ</t>
  </si>
  <si>
    <t>نورالدين جلال ابراهيم نورالدين</t>
  </si>
  <si>
    <t>عبد الرحمن خالد المحمدي عبد الجواد عز</t>
  </si>
  <si>
    <t>ابراهيم احمد ابراهيم  عبد الله</t>
  </si>
  <si>
    <t>فتحى اشرف احمد عادل عبد الواحد المحروق</t>
  </si>
  <si>
    <t>امال انور مرسي عبداللطيف شتات</t>
  </si>
  <si>
    <t>رؤيه ربيع عبد العزيز محمد عرب</t>
  </si>
  <si>
    <t>منه الله أحمد السيد محمد الزفزاف</t>
  </si>
  <si>
    <t>نورا على محمد هاشم الزغبى</t>
  </si>
  <si>
    <t>انجى هانى ميخائيل يوسف صليب</t>
  </si>
  <si>
    <t>احلام جمعه شعبان بدوى القصيف</t>
  </si>
  <si>
    <t>اسراء احمد حسين احمد الرفاعى</t>
  </si>
  <si>
    <t>اسماء ابراهيم احمد محمد البهجى</t>
  </si>
  <si>
    <t>اسماء محمد عبدالله البنا</t>
  </si>
  <si>
    <t>آلاء إبراهيم رجب حافظ سالمان</t>
  </si>
  <si>
    <t>أمنيه السيد السيد أحمد محمد</t>
  </si>
  <si>
    <t>اهداء عزت سعيد كشك</t>
  </si>
  <si>
    <t>ايه خالد محمد نبوى محمد ابوطالب</t>
  </si>
  <si>
    <t>بسمة إبراهيم مصطفى أحمد الجحش</t>
  </si>
  <si>
    <t>بسنت مجدى ميخائيل حنا</t>
  </si>
  <si>
    <t>جنى حسن عبد الجليل عبد السميع على</t>
  </si>
  <si>
    <t>جهاد سامى احمد عبدالحميد محمد</t>
  </si>
  <si>
    <t>حبيبه سيد احمد محمد تمام محمد</t>
  </si>
  <si>
    <t>حبيبه عارف محمد السيد حسين</t>
  </si>
  <si>
    <t>دنيا طارق عبدالرحمن عبدالعزيز قابل</t>
  </si>
  <si>
    <t>رزان محمد عزيز السيد على خضر</t>
  </si>
  <si>
    <t>رقيه عصام مليجى احمد البعلاوى</t>
  </si>
  <si>
    <t>رنا تامر راغب عبد العزيز عطيه</t>
  </si>
  <si>
    <t>روضه حسام الدين جمال محمد النيداني</t>
  </si>
  <si>
    <t>رويدا محمد ابو العز شملوله</t>
  </si>
  <si>
    <t>سما صبحى عبد الرحمن بدوى شعبان</t>
  </si>
  <si>
    <t>شهد محمد حسنين ابراهيم  ابو اخوات</t>
  </si>
  <si>
    <t>عهد عماد عبدالرحمن السيد ابوالنجا</t>
  </si>
  <si>
    <t>فاطمه الزهراء محمد فرج السدودى</t>
  </si>
  <si>
    <t>مريم عبد العزيز فهمى محمود حسنين</t>
  </si>
  <si>
    <t>ملك رضا محمد عبد الفتاح نيبر</t>
  </si>
  <si>
    <t>منه اللـه احمد ثابت محمد حسين</t>
  </si>
  <si>
    <t>منه الله أمجد عبدالرحيم حسن قناوى</t>
  </si>
  <si>
    <t>ندى السيد عبده السيد حسن</t>
  </si>
  <si>
    <t>ندى محمد نبوى السيد زغلول</t>
  </si>
  <si>
    <t>نغم محمد رجب ابراهيم</t>
  </si>
  <si>
    <t>هاجر خالد محمد عبد الستار عمر</t>
  </si>
  <si>
    <t>هدى محمود ابراهيم عبد الفتاح ابراهيم</t>
  </si>
  <si>
    <t>وفاء عاطف عبدالسميع عبد الستار فتح الله</t>
  </si>
  <si>
    <t>جومانا ايهاب محمود السيد الباجورى</t>
  </si>
  <si>
    <t>ندى محمود قاسم فريد قاسم</t>
  </si>
  <si>
    <t>رانيا طارق عبد المجيد عبد السلام غزاله</t>
  </si>
  <si>
    <t>حبيبة محمد السيداحمد كشك</t>
  </si>
  <si>
    <t>نيرة ابراهيم حسنى كاظم محمود</t>
  </si>
  <si>
    <t>حنين أشرف أبو المجد عطية الصعيدي</t>
  </si>
  <si>
    <t>فاطمه على عبدالسلام عبداللطيف</t>
  </si>
  <si>
    <t>جهاد سعيد محمود سعد محمود</t>
  </si>
  <si>
    <t>أسماء عبدالرحمن سليمان أبو سلامه</t>
  </si>
  <si>
    <t>مريم رجب ابراهيم حافظ</t>
  </si>
  <si>
    <t>نورا صالح جمال مصلحى</t>
  </si>
  <si>
    <t>رقيه محمد شعبان النحاس</t>
  </si>
  <si>
    <t>أحمد ابراهيم احمد سلامه</t>
  </si>
  <si>
    <t>محمد ابراهيم حسين شحاته</t>
  </si>
  <si>
    <t>محمد أمين عبد الحميد محمد عبد الرحمن</t>
  </si>
  <si>
    <t>محمد عبدالحافظ عبدالموجود عبدالحافظ</t>
  </si>
  <si>
    <t>أحمد خالد أحمد سيد ابوه</t>
  </si>
  <si>
    <t>زياد حمدان عبدالنبى سيد احمد عيسى</t>
  </si>
  <si>
    <t>عبدالرحمن ايمن معوض رزق</t>
  </si>
  <si>
    <t>محمد صابر عبد المحسن الريفى</t>
  </si>
  <si>
    <t>محمد محسن محمد عبد العال</t>
  </si>
  <si>
    <t>أحمد محمد مبروك مدين</t>
  </si>
  <si>
    <t>حسن ربيع حسن دغش</t>
  </si>
  <si>
    <t>معوض عبد الله معوض عبده</t>
  </si>
  <si>
    <t>كريم عيد عبدالعظيم نجم</t>
  </si>
  <si>
    <t>مصطفى احمد عبد الفتاح الشهالى</t>
  </si>
  <si>
    <t>محمود خليفه محمود حسان</t>
  </si>
  <si>
    <t>محمد عصام حسن احمد</t>
  </si>
  <si>
    <t>محمد يحيى على الخطيب</t>
  </si>
  <si>
    <t>مصطفى متولى السيد جحا</t>
  </si>
  <si>
    <t>محمد سمير سعيد سليمان</t>
  </si>
  <si>
    <t>محمد ماجد سعيد محمد</t>
  </si>
  <si>
    <t>كريم سمير على كساب</t>
  </si>
  <si>
    <t>على محمد لطفى عبد المقصود</t>
  </si>
  <si>
    <t>اميره محمد محمد سعفان</t>
  </si>
  <si>
    <t>انوار مصطفى محمد البيومى</t>
  </si>
  <si>
    <t>خلود ابراهيم عبدالونيس المصرى</t>
  </si>
  <si>
    <t>ناديه السيد شوقى السيد</t>
  </si>
  <si>
    <t>اسماء اشرف عبدالحكم طبل</t>
  </si>
  <si>
    <t>ايمان عادل السيد المشلاوي</t>
  </si>
  <si>
    <t>ريم محمد ابراهيم ابوحصوه</t>
  </si>
  <si>
    <t>فرح عزت صلاح احمد الحنفي</t>
  </si>
  <si>
    <t>مبروكه عبد الغنى عبد الحفيظ فراج</t>
  </si>
  <si>
    <t>مريم محسن سامي زاهر عمار</t>
  </si>
  <si>
    <t>نور محمد رضا صديق الفرا</t>
  </si>
  <si>
    <t>نور وليد راشد كمنه</t>
  </si>
  <si>
    <t>ندى محمد صالح مليك</t>
  </si>
  <si>
    <t>ياسمين احمد فتحى غالى</t>
  </si>
  <si>
    <t>ياسمين محمد حواش زيدان</t>
  </si>
  <si>
    <t>شروق محمد محمد شرف الدين</t>
  </si>
  <si>
    <t>ضحى اشرف رمضان المصري</t>
  </si>
  <si>
    <t>منه الله ايمن صلاح عتيم</t>
  </si>
  <si>
    <t>منه الله ناصر عبدالفضيل جاد محمد</t>
  </si>
  <si>
    <t>هاجر وائل عبدالمنعم محمد هلال</t>
  </si>
  <si>
    <t>هدى عماد احمد مراد</t>
  </si>
  <si>
    <t>دينا احمد سمير الخياط</t>
  </si>
  <si>
    <t>اسماء اسماعيل عيد حماد</t>
  </si>
  <si>
    <t>ندى ابراهيم فتحى عبد الحميد ياسين</t>
  </si>
  <si>
    <t>محمود مسعد على عبد الحميد حسام الدين</t>
  </si>
  <si>
    <t>يوسف عاطف رجب الكومي</t>
  </si>
  <si>
    <t>ياسمين تامر كمال المليجى</t>
  </si>
  <si>
    <t>عمار مبروك عبدالحميد المهتدى عبدربه</t>
  </si>
  <si>
    <t>محمود رضا محمود سعيد خضر</t>
  </si>
  <si>
    <t>يوسف هانى محمود عبدالجواد السيد</t>
  </si>
  <si>
    <t>أحمد محمد محمد عبدالله</t>
  </si>
  <si>
    <t>ماهر اسماعيل مسعد حماد عبد البارى</t>
  </si>
  <si>
    <t>مصطفى عبد الله كامل محمد حماد</t>
  </si>
  <si>
    <t>سعد محمد سعد عبدالوهاب</t>
  </si>
  <si>
    <t>عبد الله محمود عبد المرضي عوض</t>
  </si>
  <si>
    <t>عبدالرحمن شريف حسان الحملى</t>
  </si>
  <si>
    <t>محمود شعبان محمود عفان</t>
  </si>
  <si>
    <t>كيرلس فايز اسحق خليل</t>
  </si>
  <si>
    <t>علي محمود ابراهيم محمود</t>
  </si>
  <si>
    <t>محمد شلابي عبد الخالق ابو طالب</t>
  </si>
  <si>
    <t>مصطفى امام محمد مصطفى حرب</t>
  </si>
  <si>
    <t>اسامه احمد صبحى حمزه ابراهيم</t>
  </si>
  <si>
    <t>أحمد سمير عبدالمحسن عامر</t>
  </si>
  <si>
    <t>محمد وسيم محمد زاهر محمد انيس كعكه</t>
  </si>
  <si>
    <t>محمود عمرو محمود ابو سالم</t>
  </si>
  <si>
    <t>أهله طارق مهدي عبد العاطي باظه</t>
  </si>
  <si>
    <t>مى جمال يونس على باظه</t>
  </si>
  <si>
    <t xml:space="preserve">نور محمد محمد مصطفى رفاعى </t>
  </si>
  <si>
    <t>بسمله محمد عبد الودود محمود عبد المغيث</t>
  </si>
  <si>
    <t>آيه محمد عبد العزيزعبد الفتاح  الجمال</t>
  </si>
  <si>
    <t>جاسنت علاء الدين محمد الدعوش</t>
  </si>
  <si>
    <t>فاطمه رضا فرج راشد</t>
  </si>
  <si>
    <t>منه الله حمدان محمد هريدى</t>
  </si>
  <si>
    <t>مي علي عبد الحميد علي العكل</t>
  </si>
  <si>
    <t>ايمان السعيد توفيق محمد ذكى</t>
  </si>
  <si>
    <t>مريم سيد مصطفى سيد قطر</t>
  </si>
  <si>
    <t>اسماء سعيد عبدالرحمن محمد شعبان</t>
  </si>
  <si>
    <t>جمانه حافظ سالمان خميس غنام</t>
  </si>
  <si>
    <t>احمد سمير عبدالله كوينه</t>
  </si>
  <si>
    <t>السيد رضا السيد بلال غنيم</t>
  </si>
  <si>
    <t>باسل شريف عبد الفتاح حسين  جبريل</t>
  </si>
  <si>
    <t>جمال سامح جمال احمد قاسم</t>
  </si>
  <si>
    <t>شريف محمد رجب على شريف</t>
  </si>
  <si>
    <t>عبدالله فيصل عبدالله ابويوسف</t>
  </si>
  <si>
    <t>محمد صلاح السيد موسى</t>
  </si>
  <si>
    <t>محمد عادل حسن أحمد نصار</t>
  </si>
  <si>
    <t>محمد مصطفي محمد شعبان الجندي</t>
  </si>
  <si>
    <t>مصطفى ابراهيم رزق مصطفى شكر</t>
  </si>
  <si>
    <t>ابرأم ايمن سعد عبده الاعرج</t>
  </si>
  <si>
    <t>باسم صلاح أحمد صبحى سلكها</t>
  </si>
  <si>
    <t>محمد السيد السيد المصرى</t>
  </si>
  <si>
    <t>محمد بلال عبد الحميد بلال</t>
  </si>
  <si>
    <t>محمود مجدى ابراهيم الصاوى</t>
  </si>
  <si>
    <t>احمد حسن عبدالحكيم سلطح</t>
  </si>
  <si>
    <t>دنيا سمير عطيه يسن</t>
  </si>
  <si>
    <t>مريم سالم عبد الجابر سالم حمد</t>
  </si>
  <si>
    <t>منه علوى عبد الصمد بدوى المنوفى</t>
  </si>
  <si>
    <t>مى احمد ابراهيم عبد الله شرف</t>
  </si>
  <si>
    <t>ابرار صالح محمد منصور المنشاوى</t>
  </si>
  <si>
    <t>اسراء احمد محمد رمضان</t>
  </si>
  <si>
    <t>اميره عبدالسلام ابوالعينين ابوالعينين بلوز</t>
  </si>
  <si>
    <t>بسمله حسن مستقيم عبدالرحمن عماره</t>
  </si>
  <si>
    <t>حبيبه أحمد حمزه البدرى</t>
  </si>
  <si>
    <t>خلود محمد ابراهيم محمد حشكيل</t>
  </si>
  <si>
    <t>رانيا الصاوى عبد الحميد عمار</t>
  </si>
  <si>
    <t>رحاب السيد السيد احمد عيسى</t>
  </si>
  <si>
    <t>رنا حسام الدين سالم زكى متارد</t>
  </si>
  <si>
    <t>روان رأفت على ابراهيم البرى</t>
  </si>
  <si>
    <t>ساره عبد الحميد عبد الفتاح خطاب خلف الله</t>
  </si>
  <si>
    <t>شاديه نبيل عطيه الاصفر</t>
  </si>
  <si>
    <t>فاطمه سعيد عامر على</t>
  </si>
  <si>
    <t>مروه سعيد عرفه محمد النجار</t>
  </si>
  <si>
    <t>نورهان محمد محمود شلتوت</t>
  </si>
  <si>
    <t>هبه السيد عبد الفتاح ميز</t>
  </si>
  <si>
    <t>هدى محمد ماهر محمد عطية</t>
  </si>
  <si>
    <t>ولاء أشرف ملوك أمين الدلجمونى</t>
  </si>
  <si>
    <t>أحمد  عادل عبد الغفار محمد هلال</t>
  </si>
  <si>
    <t>علاء احمد عبد الفتاح عبد السيد بسيونى</t>
  </si>
  <si>
    <t>محمد خالد ابو العنين  شلبى عبدالواحد</t>
  </si>
  <si>
    <t>مصطفى عبدالمنعم أحمد زهره</t>
  </si>
  <si>
    <t>احمد محمد عباس على الغريب</t>
  </si>
  <si>
    <t>محمود عبدالصبور محمود السيد الخطيب</t>
  </si>
  <si>
    <t>محمود عبدالله محمد على ابوزيد</t>
  </si>
  <si>
    <t>احمد حلمى رمضان عبدالعزيز</t>
  </si>
  <si>
    <t>أحمد خالد جمال سليم</t>
  </si>
  <si>
    <t>اسماعيل محمود عبدالعليم اسماعيل درويش</t>
  </si>
  <si>
    <t>عبد الفتاح رمزى عراقى محمد العراقى</t>
  </si>
  <si>
    <t>عبدالرحمن جمال عبدالعزيز احمد عبدالسميع</t>
  </si>
  <si>
    <t>محمود ياسر محمد مصطفى ابودان</t>
  </si>
  <si>
    <t>مصطفى طه حسن مرزوق الخطيب</t>
  </si>
  <si>
    <t>هادي باسم فهمي فتح الله عجلان</t>
  </si>
  <si>
    <t>هيثم احمد صالح محمد شهوان</t>
  </si>
  <si>
    <t>ياسين عمرو فتحى عبد الرحمن الجمسى</t>
  </si>
  <si>
    <t>ابراهيم اسامه ابراهيم محمد عبدالخالق</t>
  </si>
  <si>
    <t>أحمد علاء محمد الحنفى</t>
  </si>
  <si>
    <t>محمد عبد اللـه عبد الرحيم عبد المجيد عبد المنعم</t>
  </si>
  <si>
    <t>أحمد سلامه أحمد منصور</t>
  </si>
  <si>
    <t>أحمد نبيل عبدالحميد محمود نجم</t>
  </si>
  <si>
    <t>عبدالمعبود ربيع عبد المعبود أمين سعيد</t>
  </si>
  <si>
    <t>كمال نصر كمال رمضان مسلم</t>
  </si>
  <si>
    <t xml:space="preserve">يوسف كارم محمد عبدالكريم سليمان </t>
  </si>
  <si>
    <t>يوسف ناصر عبدالتواب عبدالمعطى الكمشوشى</t>
  </si>
  <si>
    <t xml:space="preserve">عبد الرحمن  عبدالمنعم عبدالحميد  الدقونى </t>
  </si>
  <si>
    <t>يوسف على عيد دسوقى عيد</t>
  </si>
  <si>
    <t>احمد رجب شحاته عبدالمجيد نورالدين</t>
  </si>
  <si>
    <t>ايمان نصار محمد محمد حسن</t>
  </si>
  <si>
    <t>بسمه طه عبدالفضيل ابراهيم العينى</t>
  </si>
  <si>
    <t>رحمه السيد حسين على حسين</t>
  </si>
  <si>
    <t>روان احمد محمد حسين الشرقاوى</t>
  </si>
  <si>
    <t>زينب حجازي الدسوقى حنيش</t>
  </si>
  <si>
    <t>زينب شعبان حافظ عبد المقصود محمد</t>
  </si>
  <si>
    <t>سلمى محمود عبداللطيف على ابراهيم</t>
  </si>
  <si>
    <t>سهام محمود محمد عبد الحميد الحرانى</t>
  </si>
  <si>
    <t xml:space="preserve">شروق صلاح امين  عبدالوهاب محمد </t>
  </si>
  <si>
    <t>مريم محمد رفعت عبدالفتاح صادق</t>
  </si>
  <si>
    <t>ندى احمد رشدى احمد الدسوقى</t>
  </si>
  <si>
    <t>هدير عماد عبدالرحمن هارون الجمل</t>
  </si>
  <si>
    <t>ياسمين محمد سعيد عبد الفتاح السيد</t>
  </si>
  <si>
    <t>ياسمين محمد محمد عبدالرازق تركى</t>
  </si>
  <si>
    <t>ملك عاطف أمين الخشن</t>
  </si>
  <si>
    <t>اسراء مصطفى عبد الله يونس</t>
  </si>
  <si>
    <t>ألاء السيد عبدالشكور صقر يوسف</t>
  </si>
  <si>
    <t>آلاء وجيه مشحوت احمد طه</t>
  </si>
  <si>
    <t>أميره عبدالمنطلب مقاوى محمد محجوب</t>
  </si>
  <si>
    <t>ايمان جمعه سعد متولى موسى</t>
  </si>
  <si>
    <t>ايمان محمود سعيد الغمرينى</t>
  </si>
  <si>
    <t>ايه يحيى بركات محمد الكسبانى</t>
  </si>
  <si>
    <t>بسملة احمد عبدالعال عبدالمجيد</t>
  </si>
  <si>
    <t>جينا وجيه صبحى داود</t>
  </si>
  <si>
    <t>رحمه عبد المقصود عبد الهادى عبد المقصود شعيب</t>
  </si>
  <si>
    <t>رحمه محمد سيدأحمد على</t>
  </si>
  <si>
    <t>رشا سلطان رجب محمد وافى</t>
  </si>
  <si>
    <t>رضوى محمد على محمد محمد</t>
  </si>
  <si>
    <t>سندس زكريا نبوي علي عبد الواحد</t>
  </si>
  <si>
    <t>سها بدر حامد صميده الصيفى</t>
  </si>
  <si>
    <t>سها عصام مصطفى عبدالعال</t>
  </si>
  <si>
    <t>شروق ياسر احمد ابراهيم احمد</t>
  </si>
  <si>
    <t>شهد شحاته السيد شحاته جاد</t>
  </si>
  <si>
    <t>فاطمه طه محمد عبداللطيف</t>
  </si>
  <si>
    <t>فاطمه محمد عبدالمعبود دياب عبدالله</t>
  </si>
  <si>
    <t>فيروز وليد ابراهيم يوسف عباس</t>
  </si>
  <si>
    <t>مريم محمد حامد بدر</t>
  </si>
  <si>
    <t>نورا عاطف على عبدالسلام</t>
  </si>
  <si>
    <t>هاجر فوزى فرحات عبد العزيز البربرى</t>
  </si>
  <si>
    <t>يوستينا رزق كامل سعد ميخائيل</t>
  </si>
  <si>
    <t>حبيبه رأفت وهبه محمود سلطان</t>
  </si>
  <si>
    <t>دعاء ناصر عبدالفتاح عاشور عزو</t>
  </si>
  <si>
    <t>ألاء احمد منوفى عرابى عافيه</t>
  </si>
  <si>
    <t xml:space="preserve">بشائر ايهاب حمدى محمد محمد </t>
  </si>
  <si>
    <t>شروق اسماعيل فرجانى محمد سلامه</t>
  </si>
  <si>
    <t>شرين على حسين على الكعب</t>
  </si>
  <si>
    <t>وعد وليد احمد عبد الحليم</t>
  </si>
  <si>
    <t>تهانى عماد حنين عياد</t>
  </si>
  <si>
    <t>حبيبة خالد محمد الضليل</t>
  </si>
  <si>
    <t>بسنت حاتم عبدالله رزق شاهين</t>
  </si>
  <si>
    <t>روان بدر سعيد بدر عبدالله</t>
  </si>
  <si>
    <t>مريم هاني محمد عبد المحسن</t>
  </si>
  <si>
    <t>روان احمد جعفر بيومى</t>
  </si>
  <si>
    <t>هاجر فرج فهمى  فرج حسن</t>
  </si>
  <si>
    <t>آسيه محمد شحاته محمدين على فرج</t>
  </si>
  <si>
    <t>رغده عربى سعد جمعه</t>
  </si>
  <si>
    <t>احمد  ايمن  احمد محمود شاهين</t>
  </si>
  <si>
    <t>احمد سامى امين يوسف مجاهد</t>
  </si>
  <si>
    <t>السيد حمدى السيد قاسم السيد</t>
  </si>
  <si>
    <t>أمير أحمد حسن السيد عطا الله</t>
  </si>
  <si>
    <t>بدر سامح كامل محيسن سليم</t>
  </si>
  <si>
    <t>حسام حسين رمضان ابراهيم محمد</t>
  </si>
  <si>
    <t>عبدالرحمن عمرو عيد على</t>
  </si>
  <si>
    <t>علاء ايهاب الدين احمد ابراهيم الديرى</t>
  </si>
  <si>
    <t>على ممدوح عبد النبى عطيه هلال</t>
  </si>
  <si>
    <t>محمد احمد طه شحاته ابراهيم</t>
  </si>
  <si>
    <t>محمد احمد موسى ابراهيم حسين عطيه</t>
  </si>
  <si>
    <t>يوسف شوقي ابراهيم حسين محمد</t>
  </si>
  <si>
    <t>يوسف ماجد فهمى مصطفى</t>
  </si>
  <si>
    <t>أحمد السيد أحمد السيد هيكل</t>
  </si>
  <si>
    <t>حمد محمد راشد محمد عامر</t>
  </si>
  <si>
    <t>عمر مختار معوض عبدالحميد يوسف</t>
  </si>
  <si>
    <t>يوسف اشرف الشحات احمد موسى</t>
  </si>
  <si>
    <t>عمر لطفى محمد التهامى محمد</t>
  </si>
  <si>
    <t>ماذن أحمد زاهر على عيسى</t>
  </si>
  <si>
    <t>محمود اشرف محمد فهمى ابراهيم حمود</t>
  </si>
  <si>
    <t>هانى وليد محرز رشاد غنيم</t>
  </si>
  <si>
    <t>شريف لبيب على عبدالله الداعوس</t>
  </si>
  <si>
    <t>صبحى تامر صبحى ابوالفتوح الدسوقى</t>
  </si>
  <si>
    <t>عبد الباسط بخيت الحاج -</t>
  </si>
  <si>
    <t>حسن محمد محمد شاهين</t>
  </si>
  <si>
    <t>آلاء رمضان آمين محمود</t>
  </si>
  <si>
    <t>الشيماء محمد جمال محمد المرجاوى</t>
  </si>
  <si>
    <t>أنجى موسى صابر ابراهيم هلال</t>
  </si>
  <si>
    <t>حبيبه ابراهيم السيد ابراهيم</t>
  </si>
  <si>
    <t>منه ابراهيم السيد عبد الفتاح جلاله</t>
  </si>
  <si>
    <t>مورين الجهلان فلسطين سيفين</t>
  </si>
  <si>
    <t>ندى جمعه محمد على عبد السلام</t>
  </si>
  <si>
    <t>ورده السيد الشحات ابو العنين على</t>
  </si>
  <si>
    <t>ياسمين محمد عبد العليم محمد محمد</t>
  </si>
  <si>
    <t>بسمله وليد محمد فرج نجم</t>
  </si>
  <si>
    <t xml:space="preserve">جمانه عصام عبدالبصير سليمان محمد </t>
  </si>
  <si>
    <t>جهاد سعيد حسين ابراهيم ابراهيم</t>
  </si>
  <si>
    <t>حبيبه محمد محمدى عبد الفتاح مرسى</t>
  </si>
  <si>
    <t>حنين حمدى السيد حمد</t>
  </si>
  <si>
    <t>دنيا جميل محمد احمد عشماوى</t>
  </si>
  <si>
    <t>رانيا نبيل شبل السيد زايد</t>
  </si>
  <si>
    <t>رحمه ايهاب فتحى احمد محمد</t>
  </si>
  <si>
    <t>رحمه مصطفى عبد الرحيم مصطفى عطوه</t>
  </si>
  <si>
    <t>ساره حسين حسن عبد القادر الطنطاوى</t>
  </si>
  <si>
    <t>ساره يحى ابواليزيد عبدالحميد الهيتى</t>
  </si>
  <si>
    <t>سما عبدالواحد حلمى الشعراوى</t>
  </si>
  <si>
    <t>شروق سعيد بيومى ابراهيم</t>
  </si>
  <si>
    <t>شهد عمر عبد الحميد محمدى محمد</t>
  </si>
  <si>
    <t>شيماء احمد محمود محمد دياب</t>
  </si>
  <si>
    <t>فاطمه سويلم محمد أنور سويلم</t>
  </si>
  <si>
    <t>مروه عبد الرحمن محمد علام غنيم</t>
  </si>
  <si>
    <t>مريم سعيد مغاورى محمدى عطوه</t>
  </si>
  <si>
    <t>ملك جمال عبدالجليل عبدالله</t>
  </si>
  <si>
    <t>ملك سمير احمد السيد على</t>
  </si>
  <si>
    <t>ملك عبد الناصر ابراهيم عبد الحميد دغيدى</t>
  </si>
  <si>
    <t>منة الله طارق سعد المليجى أحمد</t>
  </si>
  <si>
    <t>منه حسين محمد محمود حسين</t>
  </si>
  <si>
    <t>ناهد تامر نبوى عبدالحى على</t>
  </si>
  <si>
    <t>نبيلة محمود محمد حسن الشخاصي</t>
  </si>
  <si>
    <t>ندى عماد محمد عبدالفتاح محمد</t>
  </si>
  <si>
    <t>ندى يحيى مسعد عبد الرازق سعودى</t>
  </si>
  <si>
    <t>نسمه محمود ابراهيم عبدالنبى محمد</t>
  </si>
  <si>
    <t>نورا عنتر موسى السيد موسى</t>
  </si>
  <si>
    <t>نورا مصطفى محمود مصطفى عشماوى</t>
  </si>
  <si>
    <t>هدير جمال عبد الرازق حسن الصاوي</t>
  </si>
  <si>
    <t>ياسمين السيد أحمد صابر</t>
  </si>
  <si>
    <t>آلاء عصام عبدالسميع عزب</t>
  </si>
  <si>
    <t>فاطمه هيثم سليمان محمد سليمان</t>
  </si>
  <si>
    <t>منة الله محمد سعيد قطب الدكر</t>
  </si>
  <si>
    <t>احمد نبيل عبدالمنعم مرزوق البربري</t>
  </si>
  <si>
    <t>حمدى عبد اللطيف حمدى عبد اللطيف محمد</t>
  </si>
  <si>
    <t>زياد أحمد محمد محمد مأمون</t>
  </si>
  <si>
    <t>عبدالستار عماد عبدالستار عبدالله</t>
  </si>
  <si>
    <t>على وائل على عبد الفتاح عيد</t>
  </si>
  <si>
    <t>محمد احمد على سليمان حجاج</t>
  </si>
  <si>
    <t>محمد وحيد عبد العليم منصور</t>
  </si>
  <si>
    <t>مصطفى ماجد رجب طلبه ابراهيم</t>
  </si>
  <si>
    <t>يوسف مهنى فرج مهنى عفيفى</t>
  </si>
  <si>
    <t>محمد احمد عبد الفتاح السيسى</t>
  </si>
  <si>
    <t>احمد حسام صلاح سعد يسن</t>
  </si>
  <si>
    <t>امير  عرفة عبدالخالق عمر عبدالرحمن</t>
  </si>
  <si>
    <t>عبدالرحمن رجب عبدالغنى حسنين ابوالحسن</t>
  </si>
  <si>
    <t xml:space="preserve">محي الدين هنائي محي الدين صبحي ابو العلا </t>
  </si>
  <si>
    <t>محمد وجدى مصطفى على حسن</t>
  </si>
  <si>
    <t>أحمد رجب كامل معوض</t>
  </si>
  <si>
    <t>اسلام عاطف رشاد فهيم</t>
  </si>
  <si>
    <t>عبد الرحمن احمد السيد ابو العزم</t>
  </si>
  <si>
    <t>محمود اشرف محمود محمودالقرموط</t>
  </si>
  <si>
    <t>ايمان سامى السيد جمعة نصر</t>
  </si>
  <si>
    <t>ايه محمد فؤاد محمد على خليل</t>
  </si>
  <si>
    <t>جيهان رأفت عبدالله حامد عجوه</t>
  </si>
  <si>
    <t>زينب السيد خليل فهيم خضر</t>
  </si>
  <si>
    <t>شروق حسن أحمد ندا</t>
  </si>
  <si>
    <t>ملك حجازى أبوالفتوح صادق الشامى</t>
  </si>
  <si>
    <t>رانا  عبدالصبور عبدالسلام عبدالغنى جمعة</t>
  </si>
  <si>
    <t>رحمة عبد الحليم عبد العاطى عبدالحليم الشيخ على</t>
  </si>
  <si>
    <t>ضحى طاهر نشأت زكى</t>
  </si>
  <si>
    <t>مريم عادل زكى بيومى</t>
  </si>
  <si>
    <t>علياء مـحـمـود  عبـد الـمـنـجـى مـحـمـود خـضـر</t>
  </si>
  <si>
    <t>امنيه محمد الشحات عبدالرحمن</t>
  </si>
  <si>
    <t>سهيله ايمن عبد المنعم خليل عجرمه</t>
  </si>
  <si>
    <t>شهد محمود عبد الباقى  عبد الباقى عامر</t>
  </si>
  <si>
    <t>احمد اسماعيل صدقى عبدالعزيز</t>
  </si>
  <si>
    <t>خالد بشار خالد الحمكة</t>
  </si>
  <si>
    <t>عبدالعزيز محمود عبدالعزيز محمد ابوطالب</t>
  </si>
  <si>
    <t>عبدالله أشرف محمد عوض الملاح</t>
  </si>
  <si>
    <t>عدى علاء عبدالوارث زهو</t>
  </si>
  <si>
    <t>على عاطف عبدالفتاح عبدالخالق خضر</t>
  </si>
  <si>
    <t>محمد حلمى انور  يونس طايل</t>
  </si>
  <si>
    <t>محمد شعبان عبدالحميد الجبالى</t>
  </si>
  <si>
    <t>محمد عماد محمد ورد</t>
  </si>
  <si>
    <t>احمد صبحى عبدالحافظ عبدالرازق الامبابى</t>
  </si>
  <si>
    <t>أحمد عاطف حسام مصطفى سليم</t>
  </si>
  <si>
    <t>احمد عبداللطيف محمود السيد الوكيل</t>
  </si>
  <si>
    <t>احمد على محمد عمارة</t>
  </si>
  <si>
    <t>احمد لطفى محمد علي العبد</t>
  </si>
  <si>
    <t>اسامه ايمن السيد عبدالجيد مصطفى</t>
  </si>
  <si>
    <t>السيد ابراهيم السيد ابراهيم السقا</t>
  </si>
  <si>
    <t>بلال بسام محمود السيد قنديل</t>
  </si>
  <si>
    <t>حسين رمضان حسين حسن المصرى</t>
  </si>
  <si>
    <t>عبدالرحمن اسامه يحيى محمد</t>
  </si>
  <si>
    <t>فارس صابر احمد الربيشى</t>
  </si>
  <si>
    <t>فتحى ناصر فتحى حجازى ابوشلبى</t>
  </si>
  <si>
    <t>محمد احمد عبد الله مبروك الشقيرى</t>
  </si>
  <si>
    <t>محمد ربيع محمد محمود الصعيدى</t>
  </si>
  <si>
    <t>محمد مهتدى فوزى على الخولى</t>
  </si>
  <si>
    <t>محمد ناصر محمد محمودفرحانه</t>
  </si>
  <si>
    <t>محمود عبدالعزيز محمود محمد ابوحشوه</t>
  </si>
  <si>
    <t>يوسف ايمن بسيونى ياقوت</t>
  </si>
  <si>
    <t>سليم احمد صفوت العسلى</t>
  </si>
  <si>
    <t>عبدالرحمن احمد سعيد درويش عبدالرحمن سابق</t>
  </si>
  <si>
    <t>عبدالرحمن محمد السيد على القفل</t>
  </si>
  <si>
    <t>محمد مجدى سعيد محمود مصطفى</t>
  </si>
  <si>
    <t>محمود عبد الرحمن عبد الوارث درة</t>
  </si>
  <si>
    <t>نورالدين وائل ابراهيم عبدالله</t>
  </si>
  <si>
    <t>ابراهيم عبدالعزيز ابراهيم داود</t>
  </si>
  <si>
    <t>عمر كمال فهمى الكفورى</t>
  </si>
  <si>
    <t>يوسف مدحت محمد احمد سعد</t>
  </si>
  <si>
    <t>يوسف احمد محمد جاد على الدماطى</t>
  </si>
  <si>
    <t>سعيد مرسى سعيد مرسى العريان</t>
  </si>
  <si>
    <t>ايمان عاطف محمد ابو السعود</t>
  </si>
  <si>
    <t>حنين جمال شاكر ناجى ناجى</t>
  </si>
  <si>
    <t>رفيده عبد الرحمن فتح الله محمد مناع</t>
  </si>
  <si>
    <t>رنا ابراهيم مصطفى ابراهيم صبح</t>
  </si>
  <si>
    <t>سميره شوقى عبد الجواد ابو هشيمة</t>
  </si>
  <si>
    <t>سهر صبرى عبدالفتاح على ابو سعده</t>
  </si>
  <si>
    <t>شمس محمد نبيل عبد الغنى عبد الرحيم</t>
  </si>
  <si>
    <t>شيماء سعيد شوقى على المرسى</t>
  </si>
  <si>
    <t>ملك عاصم محمد عبدالصمد الملاح</t>
  </si>
  <si>
    <t>نوران عطيه على عمر</t>
  </si>
  <si>
    <t>سمر هيبت عبد الحميد عبد الرسول</t>
  </si>
  <si>
    <t>شهد وليد مصطفى الصعيدى</t>
  </si>
  <si>
    <t>آمال مصطفى كامل محمد الخفيف</t>
  </si>
  <si>
    <t>زينب مصطفى محى الدين مصطفى عبد العال</t>
  </si>
  <si>
    <t>ملك السيد محمد على تمتام</t>
  </si>
  <si>
    <t>اسراء الامير محمد سليمان الشريف</t>
  </si>
  <si>
    <t>اسراء ايمن محمود حسن ابوالغيط</t>
  </si>
  <si>
    <t>اسراء خالد بسيونى مبروك كسبر</t>
  </si>
  <si>
    <t>اسراء ربيع محمد عبد الحق العبد</t>
  </si>
  <si>
    <t>اسماء عادل عبدالفتاح عبدالفضيل منصور</t>
  </si>
  <si>
    <t>الاء ممدوح عبد الحميد على الجندى</t>
  </si>
  <si>
    <t>ايمان اسماعيل عبد المولى اسماعيل سليمان</t>
  </si>
  <si>
    <t>دنيا محمد عبد الرحيم محمد درويش</t>
  </si>
  <si>
    <t>روان محمد بسيونى عمر الصاوى</t>
  </si>
  <si>
    <t>شهد السيد ممدوح السيد ابراهيم</t>
  </si>
  <si>
    <t>علياء عصام شوقى حمزه عمران</t>
  </si>
  <si>
    <t>فاطمه ابراهيم توفيق اللواتى</t>
  </si>
  <si>
    <t>فاطمه أنور مصطفى عبد الحليم</t>
  </si>
  <si>
    <t>فتحيه عبدالفتاح احمد عبدالفتاح حموده</t>
  </si>
  <si>
    <t>ملك مبروك سعيد عبد الفتاح تعيلب</t>
  </si>
  <si>
    <t>منه هانى كامل انور محمود</t>
  </si>
  <si>
    <t>ميرنا عادل موسى برهومه</t>
  </si>
  <si>
    <t>هاجر ياسر رمضان سيد احمد زرزور</t>
  </si>
  <si>
    <t>هيام جمال محمد ابراهيم القط</t>
  </si>
  <si>
    <t>أسماء عبد الأعلى محمد مقلد</t>
  </si>
  <si>
    <t>ايمان ناصر مشحوت الاقرع</t>
  </si>
  <si>
    <t>ملك فهمى عبد اللطيف حامد المزين</t>
  </si>
  <si>
    <t>أحمد رضا أبو العلا  عبد الغنى أبو العلا</t>
  </si>
  <si>
    <t>عبدالوهاب حامد عبدالوهاب عبدالله عبد الباري</t>
  </si>
  <si>
    <t>احمد السيد السيد احمد ابوامباركة</t>
  </si>
  <si>
    <t>احمد محمد محمد عبد الحميد عبدالباقى</t>
  </si>
  <si>
    <t>مازن رمضان عبدالفتاح عبدالعال شحاته</t>
  </si>
  <si>
    <t>عبدالرحمن عماد عبدالعاطى السيد نوح</t>
  </si>
  <si>
    <t>محمد احمد سمير احمد شلبي</t>
  </si>
  <si>
    <t>آلاء سامح أحمد السيد عبده</t>
  </si>
  <si>
    <t>آلاء محمد حماد محمد ابراهيم</t>
  </si>
  <si>
    <t>تقى عليوه مسعد عليوه جمعه</t>
  </si>
  <si>
    <t>سالى طارق خليل محمد خليل</t>
  </si>
  <si>
    <t>شروق محمد نجيب عبدالغفار متولي شعله</t>
  </si>
  <si>
    <t>وعد عادل ابراهيم محمد طاحون</t>
  </si>
  <si>
    <t>هند عادل فتوح السيد همام</t>
  </si>
  <si>
    <t>حسن سيد حسن عبد المنعم شامه</t>
  </si>
  <si>
    <t>عمرو نصر ابراهيم على</t>
  </si>
  <si>
    <t>مازن حسين عبد الوهاب مراد</t>
  </si>
  <si>
    <t xml:space="preserve">حسين جمال شحاته كامل </t>
  </si>
  <si>
    <t>ابو المكارم عبد الناصر مصطفى حسين</t>
  </si>
  <si>
    <t>عبد الرحمن محمد محمود الجمل</t>
  </si>
  <si>
    <t>محمد حسنى محمد بشير</t>
  </si>
  <si>
    <t>عبدالمسيح مجدى صلاح جرجس</t>
  </si>
  <si>
    <t>احمد العزب ابراهيم طه</t>
  </si>
  <si>
    <t>بولا شنودة انور توماس</t>
  </si>
  <si>
    <t>احمد جمعه باشا سعيد</t>
  </si>
  <si>
    <t>زايد كمال ابو الفضل الصايم</t>
  </si>
  <si>
    <t>امل اشرف وهيب اسرائيل</t>
  </si>
  <si>
    <t>علياء عبد الناصر حماده اسماعيل</t>
  </si>
  <si>
    <t>مريم خالد عبدالحميد طايع</t>
  </si>
  <si>
    <t>منه عبدالله محمد حامد</t>
  </si>
  <si>
    <t>حبيبه هانى فارس محمد</t>
  </si>
  <si>
    <t>فاطمة رضا محمد كيلانى مصطفى</t>
  </si>
  <si>
    <t>نور اشرف فؤاد عبدالمنطلب</t>
  </si>
  <si>
    <t>شيماء حسن تونى حسن</t>
  </si>
  <si>
    <t>دانيه رائد احمد شيخ باعلوى</t>
  </si>
  <si>
    <t>منه الله يحيى حسن خليل</t>
  </si>
  <si>
    <t>منه الله ياسر عيد محمد الصاوى</t>
  </si>
  <si>
    <t>ايه دفع الله عبدالوهاب احمد الفكى</t>
  </si>
  <si>
    <t>طارق منصور فاوى امبارك</t>
  </si>
  <si>
    <t>فيلوباتير نبيل حبيب عبد المسيح شحاته</t>
  </si>
  <si>
    <t>ايمن منصور فاوى امبارك</t>
  </si>
  <si>
    <t>منه عبدالفتاح محمود عبدالله</t>
  </si>
  <si>
    <t>عمر محمد عبد اللطيف محمد</t>
  </si>
  <si>
    <t>الاء انور خريشى احمد</t>
  </si>
  <si>
    <t>حواء عيسى كرايت بطران</t>
  </si>
  <si>
    <t>محمد حسنى عارف  احمد حسن</t>
  </si>
  <si>
    <t>أشجان سلامه سلامه شلبى الصبيحى</t>
  </si>
  <si>
    <t>مدينه حسن على ناصر</t>
  </si>
  <si>
    <t>ياسين عمر حجالى -</t>
  </si>
  <si>
    <t>محمد محمد عبد الوهاب طه</t>
  </si>
  <si>
    <t>مازن شمس الدين محمد احمد</t>
  </si>
  <si>
    <t>دينا رأفت محمد حسين المهدى</t>
  </si>
  <si>
    <t>حسنى اشرف حسنى احمد بدوى</t>
  </si>
  <si>
    <t>كريم حسين محمد محمد</t>
  </si>
  <si>
    <t>عبدالله على خليل سليمان الغمرى</t>
  </si>
  <si>
    <t>رغده قاسم عبد الرشيد عبد الحافظ</t>
  </si>
  <si>
    <t>مريم عاطف محمد عبد الغنى</t>
  </si>
  <si>
    <t>اسماء عمران كمال محمد اسماعيل</t>
  </si>
  <si>
    <t>ميرنا ايمن ممدوح يعقوب</t>
  </si>
  <si>
    <t>زينب نظمى جميل محمد عبدالله</t>
  </si>
  <si>
    <t>سهيله سيد الدرديرى احمد</t>
  </si>
  <si>
    <t>احمد وائل فؤاد مصطفي ابو العلا</t>
  </si>
  <si>
    <t>مصطفى محمود ابراهيم محمد</t>
  </si>
  <si>
    <t>فرح سليم حمدى سليم يوسف</t>
  </si>
  <si>
    <t>احلام عاطف محمد أحمد</t>
  </si>
  <si>
    <t>مها حسين صابر حسين</t>
  </si>
  <si>
    <t>احمد محمد حسين صديق</t>
  </si>
  <si>
    <t>اسماعيل جاد ابوالحسن احمد</t>
  </si>
  <si>
    <t>عبد الفتاح مصطفى عبد الفتاح محمد طه</t>
  </si>
  <si>
    <t>عمرو مصطفى عبد الفتاح محمد طه</t>
  </si>
  <si>
    <t>سلمى محمد كامل حسين حسن</t>
  </si>
  <si>
    <t>شروق محمد خليل عبده</t>
  </si>
  <si>
    <t>ملك حسين عبد الحميد احمد</t>
  </si>
  <si>
    <t>منه الله ابراهيم صادق ذكى</t>
  </si>
  <si>
    <t>زهرة أول خير محمد عيسي</t>
  </si>
  <si>
    <t>فرح أحمد فؤاد محمد سليمان</t>
  </si>
  <si>
    <t>ميار ياسر سيد احمد</t>
  </si>
  <si>
    <t>شهد محمد حسن عبدالحميد خليل</t>
  </si>
  <si>
    <t>حلا احمد مصطفى حسين دياب</t>
  </si>
  <si>
    <t>نورهان السيد محمد أحمد</t>
  </si>
  <si>
    <t>كريم صفوت لمعى جيد</t>
  </si>
  <si>
    <t>سمير احمد سمير سنوسى السيد</t>
  </si>
  <si>
    <t>محمد عبد الحليم محمد عبد الحليم</t>
  </si>
  <si>
    <t>مصطفى احمد عبد الموجود احمد عبده</t>
  </si>
  <si>
    <t>محمود حمام عبد المنعم عمر باشا</t>
  </si>
  <si>
    <t>عبد الله محمد سيد عبد المنعم</t>
  </si>
  <si>
    <t>الشيماء بشندى فاروق بشندى</t>
  </si>
  <si>
    <t>شروق بشندى فاروق بشندى</t>
  </si>
  <si>
    <t>ملك حبيب محمد حبيب</t>
  </si>
  <si>
    <t>نورهان حسن زكى حسن</t>
  </si>
  <si>
    <t>هايدي شحاته سيد هريدي</t>
  </si>
  <si>
    <t>بسنت ايمن محمد عباس حامد</t>
  </si>
  <si>
    <t>حبيبه مصطفى حسين حسن</t>
  </si>
  <si>
    <t>ملك شريف ابراهيم عبد اللطيف</t>
  </si>
  <si>
    <t>جومانا سامح عياد لطيف</t>
  </si>
  <si>
    <t>ياسمين عبد اللاه على احمد</t>
  </si>
  <si>
    <t>مارينا ميشيل وليم حنا</t>
  </si>
  <si>
    <t>اروى خميس شاكر عبداللطيف</t>
  </si>
  <si>
    <t xml:space="preserve">	نورهان عبدو صالح السخنه</t>
  </si>
  <si>
    <t>سما شريف صابر محمد</t>
  </si>
  <si>
    <t xml:space="preserve">بسنت رأفت محمد عبدالله </t>
  </si>
  <si>
    <t>عبد القدير عماد الدين سيد احمد</t>
  </si>
  <si>
    <t>محمود شعبان محمد على احمد</t>
  </si>
  <si>
    <t>احمد سراج محمود حسن على</t>
  </si>
  <si>
    <t>زياد محمود سعد اسماعيل</t>
  </si>
  <si>
    <t>محمد سعيد محمد محمد سليمان</t>
  </si>
  <si>
    <t>محمد عادل مهنى يوسف حمد</t>
  </si>
  <si>
    <t>محمود محمد جمعه على</t>
  </si>
  <si>
    <t>فاطمه مصطفى حسن محمد</t>
  </si>
  <si>
    <t>ندا صالح محمود محمد</t>
  </si>
  <si>
    <t>حبيبه عماد سيد حسين</t>
  </si>
  <si>
    <t>دنيا محمد صالح امام على</t>
  </si>
  <si>
    <t>ادم سيد عيد احمد</t>
  </si>
  <si>
    <t>عبدالرحمن ياسر شاهين خطاب</t>
  </si>
  <si>
    <t>محمد فوزى فاروق عبدالعزيز</t>
  </si>
  <si>
    <t>مصطفى باسم عبد الرحمن احمد على</t>
  </si>
  <si>
    <t>محمد سمير محمد عبدالفتاح</t>
  </si>
  <si>
    <t>مصطفى صابر فرغلى محمود</t>
  </si>
  <si>
    <t>احمد عبدالحميد احمد عبدالحميد محمود</t>
  </si>
  <si>
    <t>عبود فكرى عبود سوريال</t>
  </si>
  <si>
    <t>كيرلس فوزى فوزى توفيق</t>
  </si>
  <si>
    <t>عمرو احمد موسى سيد</t>
  </si>
  <si>
    <t>محمد اشرف فراج محمد ابراهيم</t>
  </si>
  <si>
    <t>محمد نصر الدين احمد نصر الدين</t>
  </si>
  <si>
    <t>صالح عبد اللطيف أحمد حسين</t>
  </si>
  <si>
    <t>محمد احمد متولى عبد الرحمن</t>
  </si>
  <si>
    <t>محمد فاروق سليم محمد حموده</t>
  </si>
  <si>
    <t>مهاب أمير يس مصطفى يس</t>
  </si>
  <si>
    <t>سما ايهاب محمود عبدالرازق</t>
  </si>
  <si>
    <t>ياسمين طارق عبد المطلب قطب</t>
  </si>
  <si>
    <t>بسمله سامى عز الدين محمد احمد</t>
  </si>
  <si>
    <t>ريهام عامر خلف عبدالظاهر</t>
  </si>
  <si>
    <t>شيماء لدهم شوقى حامد</t>
  </si>
  <si>
    <t>ايرينى نبيل فوزى ملاك</t>
  </si>
  <si>
    <t>ماريا اكرم نعيم صليب</t>
  </si>
  <si>
    <t>منة الله عماد جوده ابو زيد</t>
  </si>
  <si>
    <t>نيرة صبرى محمد ابراهيم</t>
  </si>
  <si>
    <t>روان عمرو جمال الدين دهب</t>
  </si>
  <si>
    <t>خلود حسن مصطفى سيد احمد</t>
  </si>
  <si>
    <t>منة اللـه ياسر عبد الحميد محمود</t>
  </si>
  <si>
    <t>نعمه حسنى عبدالعاطى محمد</t>
  </si>
  <si>
    <t>ايه ايمن فتحى عبدالهادى</t>
  </si>
  <si>
    <t>مريم محمد احمد فرغلى</t>
  </si>
  <si>
    <t>هاجر حسانين  عبد ربه حسانين</t>
  </si>
  <si>
    <t>نانسى محمد فتحى عبدالسلام عبدالمعطى</t>
  </si>
  <si>
    <t>ندى محمد يحيى عبدالفتاح</t>
  </si>
  <si>
    <t>دنيا ناصر فاروق على حسن</t>
  </si>
  <si>
    <t>مرام محمد سيد نجيب خلف</t>
  </si>
  <si>
    <t>وجيه شاهين كمال عبده</t>
  </si>
  <si>
    <t xml:space="preserve">امير  صلاح  محمود  فرج الله </t>
  </si>
  <si>
    <t>محمود عصام فيصل على</t>
  </si>
  <si>
    <t>احمد خالد ابراهيم عبد الصمد</t>
  </si>
  <si>
    <t>عبدالله سعيد محمد عبدالله</t>
  </si>
  <si>
    <t>محمد خالد احمد محمد على مبارك</t>
  </si>
  <si>
    <t>لؤى محمد ربيع  ابراهيم عبدالخالق</t>
  </si>
  <si>
    <t>رجب اشرف محمد حسنين</t>
  </si>
  <si>
    <t>ساره محمد عيد عجمى</t>
  </si>
  <si>
    <t>منه ايمن سيد ابراهيم</t>
  </si>
  <si>
    <t>ايه هانى فتح الله عبدالحميد</t>
  </si>
  <si>
    <t>دينا محمد حسن محمد</t>
  </si>
  <si>
    <t>بثينه ايمن محمد ابراهيم</t>
  </si>
  <si>
    <t>عزه ربيع عبد الحسيب احمد</t>
  </si>
  <si>
    <t>شهد ايمن جمال السيد صابر</t>
  </si>
  <si>
    <t>ريتاج مجدي محمود سيد</t>
  </si>
  <si>
    <t>يارا مرسى مغازى مرسى احمد</t>
  </si>
  <si>
    <t>ندا مسعد علي عبده عبد الحميد</t>
  </si>
  <si>
    <t>فرح عامر عبد النبى عوض الله</t>
  </si>
  <si>
    <t>اسماء محمود عطيه عوض</t>
  </si>
  <si>
    <t>صلاح سعيد صلاح عيد</t>
  </si>
  <si>
    <t>عبد الرحمن وجيه سعد احمد محمد</t>
  </si>
  <si>
    <t>مصطفى حسنى محمد بكر</t>
  </si>
  <si>
    <t>بدر هاشم حمد احمد عطيه</t>
  </si>
  <si>
    <t>محمد عبده حلمى عرابى سليمان</t>
  </si>
  <si>
    <t>محمد عزت محمد عبدالمحسن</t>
  </si>
  <si>
    <t>اسلام محمود عبدالعظيم عبدالقوى</t>
  </si>
  <si>
    <t>رمضان احمد عيد عبد العزيز مشرف</t>
  </si>
  <si>
    <t>سعيد ابراهيم احمد عبدالمطلب</t>
  </si>
  <si>
    <t>محمد سمير عبد العظيم ابراهيم</t>
  </si>
  <si>
    <t>فاطمة عبد الله طه على طه</t>
  </si>
  <si>
    <t>دنيا يوسف محمد عبدالحافظ عبد المجيد</t>
  </si>
  <si>
    <t>جهاد عبد الناصر محمود عبد الوهاب</t>
  </si>
  <si>
    <t>هبه سعودى محمد رشاد على سعيد</t>
  </si>
  <si>
    <t>شروق ياسر عبدالعزيز محمد</t>
  </si>
  <si>
    <t>دنيا ايهاب محمد سعد الدين احمد</t>
  </si>
  <si>
    <t>اكرم محمد رمضان ابراهيم علام</t>
  </si>
  <si>
    <t>نادين ايهاب فاروق عبدالعاطى</t>
  </si>
  <si>
    <t>سندس محمد حسين سيد شعراوى</t>
  </si>
  <si>
    <t>منة الله محمد رمضان محمدى</t>
  </si>
  <si>
    <t>عبد الله احمد عبد الغفار عبد العزيز محمد الديب</t>
  </si>
  <si>
    <t>محمد موسى محمود محمد موسى</t>
  </si>
  <si>
    <t>سعيد هاني سعيد عبد الحكيم عفيفي</t>
  </si>
  <si>
    <t>احمد كرم عبد الله محمد نويشى</t>
  </si>
  <si>
    <t>مروه ياسر ابراهيم عبدالحافظ رمضان</t>
  </si>
  <si>
    <t>محمود ربيع عبدالرازق عفيفى</t>
  </si>
  <si>
    <t>احمد عبد الله محمود واصل</t>
  </si>
  <si>
    <t>احمد سامى حسن  كعكه</t>
  </si>
  <si>
    <t>هدير ايهاب محمد عبدالحميد</t>
  </si>
  <si>
    <t>جهاد محمود عبد الحميد الفقى</t>
  </si>
  <si>
    <t>سمر السيد محمود سالمان</t>
  </si>
  <si>
    <t>اسراء عبد اللاه الاباصيرى النجار</t>
  </si>
  <si>
    <t>رنين اشرف فهيم طه</t>
  </si>
  <si>
    <t>نورا رمضان محمد عبدالمجيد</t>
  </si>
  <si>
    <t>ريهام عبد الباسط محمد يوسف</t>
  </si>
  <si>
    <t>ابراهيم سامح محمد ربيع محمد محمود</t>
  </si>
  <si>
    <t>زينب احمد رمضان صميده جاب الله</t>
  </si>
  <si>
    <t>جنى فارس محمد عبدالباقى محمد</t>
  </si>
  <si>
    <t>اسراء علاء فتحى همام</t>
  </si>
  <si>
    <t xml:space="preserve">ادهم احمد محمود السيد البلاسى </t>
  </si>
  <si>
    <t xml:space="preserve">يحي علاء حنفي محروس احمد </t>
  </si>
  <si>
    <t>سما محمد عبدالنبى محمد</t>
  </si>
  <si>
    <t>محمد رضا محمد ابوالمجد</t>
  </si>
  <si>
    <t>سامى محمد محمد على الدهاتى</t>
  </si>
  <si>
    <t>على سيد حنفي راوي</t>
  </si>
  <si>
    <t xml:space="preserve">عبدالله محمد حمدي غريب عبدالخالق </t>
  </si>
  <si>
    <t xml:space="preserve">على احمد راشد عبدالكريم احمد </t>
  </si>
  <si>
    <t xml:space="preserve">ملك حسن السعيد محمد محمد </t>
  </si>
  <si>
    <t xml:space="preserve">عمر حسن السيد محمد السيد </t>
  </si>
  <si>
    <t>السيد اشرف محمد ابو ساطي</t>
  </si>
  <si>
    <t>سيد محمد سيد عبد الفتاح</t>
  </si>
  <si>
    <t>سهيل الان روبير بابيك مرزيان</t>
  </si>
  <si>
    <t>عباس حيدر سامي ا</t>
  </si>
  <si>
    <t>احمد اسلام سيد محمد الجاحر</t>
  </si>
  <si>
    <t>ابانوب رجائى موسى ابراهيم</t>
  </si>
  <si>
    <t>رنا حسام ماهر حسن</t>
  </si>
  <si>
    <t>عمار رزق احمد بازيد</t>
  </si>
  <si>
    <t>لوجينا اسامه محمد نبوي سعفان</t>
  </si>
  <si>
    <t>عبدالحميد على عبدالحميد فؤاد</t>
  </si>
  <si>
    <t>عمر سامى على فهمى</t>
  </si>
  <si>
    <t>منه الله محمد عبدالكريم علي مخيمر</t>
  </si>
  <si>
    <t>مريم خالد احمد السيد حسانين</t>
  </si>
  <si>
    <t xml:space="preserve">ايه محمود رمضان عشماوى </t>
  </si>
  <si>
    <t>روان محمد عبدالفتاح مصطفى عبدالفتاح</t>
  </si>
  <si>
    <t>اميرة السمان على السمان محمود</t>
  </si>
  <si>
    <t>محمد هاني عادل فضيل محمد البكرى عبده</t>
  </si>
  <si>
    <t>نورهان احمد مصطفى جودة معروف</t>
  </si>
  <si>
    <t>بيشوى رفيق رزق عبدالسيد</t>
  </si>
  <si>
    <t>نور الدين احمد فاروق احمد محمد</t>
  </si>
  <si>
    <t>مينا وحيد انطون عبدالله</t>
  </si>
  <si>
    <t>جنى محمود محمد بهجت توفيق</t>
  </si>
  <si>
    <t>سيف محمد كمال محمد حسين</t>
  </si>
  <si>
    <t>محمد ايمن محمد حربى محمود</t>
  </si>
  <si>
    <t>حلا سيد سالم منصور</t>
  </si>
  <si>
    <t>سلمى خالد شحات مبارك محمد</t>
  </si>
  <si>
    <t>كريمان شريف طلبه ابراهيم عبدالقادر</t>
  </si>
  <si>
    <t>مريم عبدالحق عبدالمطلب عابدين</t>
  </si>
  <si>
    <t>هبه احمد هلال محمد</t>
  </si>
  <si>
    <t>منه الله محسن عبدالحميد عبدالمجيد عبدالحميد</t>
  </si>
  <si>
    <t>صهيب احمد السيد سعد</t>
  </si>
  <si>
    <t>عمار يمنى جمعه محمد على</t>
  </si>
  <si>
    <t>شروق محمد السيد عبدالحميد</t>
  </si>
  <si>
    <t>جاسر حسن حسنى عبدالعزيز عبدالله</t>
  </si>
  <si>
    <t>ندى عبدالقادر محمد عبدالرحمن ابوالفحم</t>
  </si>
  <si>
    <t>جنى ايهاب سيد عبدالكريم سيد</t>
  </si>
  <si>
    <t>ماجد مجدى فارس ابراهيم شيمى</t>
  </si>
  <si>
    <t>مصطفى محمد احمد محمد مصطفى</t>
  </si>
  <si>
    <t>شهد ابراهيم محمد احمد على</t>
  </si>
  <si>
    <t>ندى بدر احمد محمد ابراهيم</t>
  </si>
  <si>
    <t>ابسخرون عماد اسحاق فرج</t>
  </si>
  <si>
    <t>احمد عادل عبدالمنعم احمد</t>
  </si>
  <si>
    <t>مريم وائل السيد محمد محمود</t>
  </si>
  <si>
    <t>رضوى شمس الدين مصطفى محمدين</t>
  </si>
  <si>
    <t>نوران عرفة خلف خلف الله على</t>
  </si>
  <si>
    <t>فاطمه الزهراء جمال محمد محمد عبدالعال</t>
  </si>
  <si>
    <t xml:space="preserve">يوسف احمد رمضان ابراهيم مرسى </t>
  </si>
  <si>
    <t>باهى ايهاب سعيد عبدالعظيم محمد</t>
  </si>
  <si>
    <t xml:space="preserve">ايساف اشرف على محمد سالم </t>
  </si>
  <si>
    <t>عبدالله عمرو عبدالحميد حسن عبدالحميد</t>
  </si>
  <si>
    <t>عبدالله محمد فتحى المتولى</t>
  </si>
  <si>
    <t>مريم السيد محب السيد حسن</t>
  </si>
  <si>
    <t>يوسف محمد زايد فؤاد</t>
  </si>
  <si>
    <t>توماس عبدالله تناغى عبدالله</t>
  </si>
  <si>
    <t>بسنت محمد فتح الله عبدالعال</t>
  </si>
  <si>
    <t>زينب رفاعى سلامة سيد عبدالمنعم هندى</t>
  </si>
  <si>
    <t>شهد محمود ابراهيم امين</t>
  </si>
  <si>
    <t>كريمه وليد احمد احمد النويهى</t>
  </si>
  <si>
    <t>احمد ناصر محمد احمد على المرشدى</t>
  </si>
  <si>
    <t>مروان عصام عبدالسلام عطيه السيد</t>
  </si>
  <si>
    <t xml:space="preserve">سلمى طارق محمد عبدالحميد الصبى </t>
  </si>
  <si>
    <t xml:space="preserve">روان نور الدين السيد معروف عبدالرحمن </t>
  </si>
  <si>
    <t>عبدالرحمن محمد عبدالخالق الطوخى حسن</t>
  </si>
  <si>
    <t>اروي اسامة محمود محمود القاضي</t>
  </si>
  <si>
    <t>شذى طايع شوقى ربيع محمد</t>
  </si>
  <si>
    <t>ميرفت محمد فتحى عبدالحكيم احمد عاشور</t>
  </si>
  <si>
    <t>عماد عادل عبدالقادر صلاح</t>
  </si>
  <si>
    <t xml:space="preserve">سيد رزق سيد رزق عطاالله </t>
  </si>
  <si>
    <t xml:space="preserve">اسماء نبوى عبدالقادر احمد شرف الدين </t>
  </si>
  <si>
    <t xml:space="preserve">شهد طارق حسين رمضان على </t>
  </si>
  <si>
    <t xml:space="preserve">ملك على سعيد دسوقى على </t>
  </si>
  <si>
    <t xml:space="preserve">نوران طاهر حسن عبدالعزيز احمد </t>
  </si>
  <si>
    <t xml:space="preserve">عصام الدين محمود محمد محمود احمد </t>
  </si>
  <si>
    <t>محمد عبدالعزيز ذكى محمد عبدالله</t>
  </si>
  <si>
    <t>دنيا عبدالتواب كمال عثمان</t>
  </si>
  <si>
    <t xml:space="preserve">منه الله خيري محمد ابراهيم محمد </t>
  </si>
  <si>
    <t xml:space="preserve">ادهم محمد جمال محمد غياتى </t>
  </si>
  <si>
    <t>سيف مبروك سيد عفيفى حسن</t>
  </si>
  <si>
    <t>حبيبه ابراهيم السيد السيد ابراهيم</t>
  </si>
  <si>
    <t>اصاله صالح مبروك احمد عماره</t>
  </si>
  <si>
    <t>جنه احمد محمد الصيرفى</t>
  </si>
  <si>
    <t>محمد سامى محمد ابراهيم محمد</t>
  </si>
  <si>
    <t>سيلفيا رافت لطفى مترى</t>
  </si>
  <si>
    <t>مريم مكرم وديع نجيب مسعد</t>
  </si>
  <si>
    <t>منه الله رضا سيد محمد الجندي</t>
  </si>
  <si>
    <t>حازم بهاء صلاح الدين اسماعيل حسن</t>
  </si>
  <si>
    <t>اسماء احمد محمد عشماوى</t>
  </si>
  <si>
    <t>الاء اسامه عبدالوهاب عبدالحميد حسن</t>
  </si>
  <si>
    <t>جومانا هانى وليم ابراهيم يوسف</t>
  </si>
  <si>
    <t>وئام محمد صبرى السيد احمد</t>
  </si>
  <si>
    <t>جنه اشرف مصطفى مخلوف مصطفى الغنام</t>
  </si>
  <si>
    <t>عادل محمد عبدالمرضى عبداللاه</t>
  </si>
  <si>
    <t>كاترين مرقس ميخائيل نصيف</t>
  </si>
  <si>
    <t>مارينا هانى حلمى قلدس</t>
  </si>
  <si>
    <t>نائله محمد سيد وهبه</t>
  </si>
  <si>
    <t>احمد سمير عبدالفتاح بدوى محمد</t>
  </si>
  <si>
    <t>محمد محمود سيد ابراهيم على الرشيدى</t>
  </si>
  <si>
    <t>منذر اسامة عبدالمقصود عبدالسلام</t>
  </si>
  <si>
    <t>زياد محمد فايز عبدالفتاح</t>
  </si>
  <si>
    <t>عبدالرحمن هشام سيد محمد بدير</t>
  </si>
  <si>
    <t>ياسين محمد رياض محمد ممدوح</t>
  </si>
  <si>
    <t>يوسف مصطفي احمد محمد</t>
  </si>
  <si>
    <t>نادر ممدوح مصطفى احمد عبدالرحمن</t>
  </si>
  <si>
    <t>يوسف احمد اسماعيل عبدالمقصود</t>
  </si>
  <si>
    <t xml:space="preserve">يوسف عبدالهادى فتحى عبدالهادى احمد نصار </t>
  </si>
  <si>
    <t>ابراهيم عاشور احمد صالح</t>
  </si>
  <si>
    <t>بلال محمد السيد محمد علي</t>
  </si>
  <si>
    <t>جنى سلامه محمد محمد احمد</t>
  </si>
  <si>
    <t>جنه احمد على عبدالسلام ظايط</t>
  </si>
  <si>
    <t>نور احمد حلمى ضيف</t>
  </si>
  <si>
    <t>جنه هانى احمد محمد جوده</t>
  </si>
  <si>
    <t>شريف محمد عادل عبدالحليم الحدينى</t>
  </si>
  <si>
    <t>مالك محمد رشاد محمد ابراهيم الحفناوى</t>
  </si>
  <si>
    <t>سيف الدين محمد لطفى السيد ابراهيم</t>
  </si>
  <si>
    <t>لانا عماد الدين محمد صايغ</t>
  </si>
  <si>
    <t>اوليفر نادر جبران حنا</t>
  </si>
  <si>
    <t>ندى حسين فتحى احمد</t>
  </si>
  <si>
    <t>محمد عصام سعد احمد عبدالرحمن</t>
  </si>
  <si>
    <t xml:space="preserve">محمد احمد محمد نبيل عبدالحميد </t>
  </si>
  <si>
    <t>محمد نبيل حسن عبدالسلام</t>
  </si>
  <si>
    <t xml:space="preserve">روضة وسام عبدالفتاح عبدالعزيز عنان </t>
  </si>
  <si>
    <t>سلمى سعد السيد محمد سليمان</t>
  </si>
  <si>
    <t xml:space="preserve">غادة احمد محمد الشربينى عبدالمقصود </t>
  </si>
  <si>
    <t xml:space="preserve">مريم احمد محمد محمود حسين </t>
  </si>
  <si>
    <t xml:space="preserve">ملك طارق محمد جلال عبدالفتاح </t>
  </si>
  <si>
    <t xml:space="preserve">وفاء ايمن عبدالهادي عبدالله الشناوى </t>
  </si>
  <si>
    <t xml:space="preserve">روان عبداللطيف عامر محمد الجارحى </t>
  </si>
  <si>
    <t xml:space="preserve">فاطمه تامر صبحي محمود سليم </t>
  </si>
  <si>
    <t xml:space="preserve">عمر احمد عبدالعزيز عبده احمد سلام </t>
  </si>
  <si>
    <t xml:space="preserve">ريماس وليد محمد عبدالعزيز خليل </t>
  </si>
  <si>
    <t>مريم سامى سليمان حنا</t>
  </si>
  <si>
    <t xml:space="preserve">جون سامر حنا خليل حنا </t>
  </si>
  <si>
    <t xml:space="preserve">ادهم اسامة ابراهيم السيد ابراهيم </t>
  </si>
  <si>
    <t>محمد حسني عبداللطيف عبدالرحمن</t>
  </si>
  <si>
    <t>محمود سيد عبدالعال سيد</t>
  </si>
  <si>
    <t>زياد سيد دسوقي شجاع</t>
  </si>
  <si>
    <t>خالد ابراهيم كمال ابراهيم</t>
  </si>
  <si>
    <t>يحيي وليد ابراهيم سيد غنيم</t>
  </si>
  <si>
    <t>ريمون جميل فيليب جاب الله</t>
  </si>
  <si>
    <t>فارس عماد رجب امام حسن</t>
  </si>
  <si>
    <t>خالد اشرف عمر عبدالمقصود</t>
  </si>
  <si>
    <t>محمد رضا عباس عمران</t>
  </si>
  <si>
    <t>زياد وائل السيد مختار</t>
  </si>
  <si>
    <t>عمرو عادل عبدالله حسن فروماوى</t>
  </si>
  <si>
    <t>يوسف محمود محمد الهادى</t>
  </si>
  <si>
    <t>عبدالرحمن امين محمد ابكر</t>
  </si>
  <si>
    <t>فهد محمد فوزى محمد ابراهيم</t>
  </si>
  <si>
    <t>عبدالله محمد عبدالله عبدالرحمن</t>
  </si>
  <si>
    <t>عمرو عماد الدين عبدالسلام عمر</t>
  </si>
  <si>
    <t>محمد جمعه محمد على ناصف</t>
  </si>
  <si>
    <t>مهدى عمادالدين احمد عطيه</t>
  </si>
  <si>
    <t>يوسف محمد احمد محمد سيد</t>
  </si>
  <si>
    <t>محمود خالد جوده السيد</t>
  </si>
  <si>
    <t>احمد محمد ابراهيم عبده</t>
  </si>
  <si>
    <t>جمال عادل عبدالجواد محمد شحاته</t>
  </si>
  <si>
    <t>عبدالرحمن عماد محمد ابواليزيد</t>
  </si>
  <si>
    <t>محمود علاء احمد على محمد</t>
  </si>
  <si>
    <t>يحيى حسين حسن جابر محمود</t>
  </si>
  <si>
    <t>ابراهيم جمال ابراهيم ابراهيم محمد</t>
  </si>
  <si>
    <t>ديفيد منصور وهيب منصور</t>
  </si>
  <si>
    <t>محمد خالد عبدالبارى احمد فايد</t>
  </si>
  <si>
    <t>ابرام عادل عدلى مترى</t>
  </si>
  <si>
    <t>خالد سعد ابوالفضل محمد على</t>
  </si>
  <si>
    <t>رومانى خليل عطا خليل</t>
  </si>
  <si>
    <t>صبرى محمد صبرى عبدالفتاح عبدالجليل</t>
  </si>
  <si>
    <t>فادى جميل جبره عياد</t>
  </si>
  <si>
    <t>كيرلس حمدى عياد رزق الله</t>
  </si>
  <si>
    <t>محمد عادل انور لطفى مهدى</t>
  </si>
  <si>
    <t>حمزه ايمن احمد امام ناصر</t>
  </si>
  <si>
    <t>زياد محمد ناجى محمد محمد</t>
  </si>
  <si>
    <t>سيف الدين شريف خالد نجم الدين خالد</t>
  </si>
  <si>
    <t>عمر محمد شوقي حسن فرج</t>
  </si>
  <si>
    <t>كيرلس كرم جاد جيد</t>
  </si>
  <si>
    <t>محمد وليد محمد سعدالدين الفاوى</t>
  </si>
  <si>
    <t>محمد صفوت الخلعى محمود محمد</t>
  </si>
  <si>
    <t>جورج رأفت فهمى وهبه</t>
  </si>
  <si>
    <t>روان عاطف عبداللطيف احمد السيد</t>
  </si>
  <si>
    <t>هبه عبدالوهاب عبدالحميد مصطفى</t>
  </si>
  <si>
    <t>سلمى محمد فتحى احمد محمد</t>
  </si>
  <si>
    <t>روضه ايمن منصور رفاعى على</t>
  </si>
  <si>
    <t>سلمى محمود عبدالله محمد الدغيدى</t>
  </si>
  <si>
    <t>فاطمه هشام عبدالغنى مهدى نصر</t>
  </si>
  <si>
    <t xml:space="preserve">ماسه منير ابراهيم الدسوقى محمد موسى </t>
  </si>
  <si>
    <t>مرام محمد عبدالحميد عبدالسلام</t>
  </si>
  <si>
    <t>مريم صلاح شعبان ابو الليل</t>
  </si>
  <si>
    <t>مريم عماد خلاف بباوى صليب</t>
  </si>
  <si>
    <t>مريم فتحى مبروك صالح</t>
  </si>
  <si>
    <t>ملك ايهاب بدر ابو سريع</t>
  </si>
  <si>
    <t>ملك محمد حمدان محمد</t>
  </si>
  <si>
    <t>حبيبه محسن حنفى احمد</t>
  </si>
  <si>
    <t>مريم محمد طه حسين محمد</t>
  </si>
  <si>
    <t>ملك محمد بركات عيد محمد</t>
  </si>
  <si>
    <t xml:space="preserve">ندى محمود محمد كمال على محمد </t>
  </si>
  <si>
    <t>بسنت محسن مصطفى عبدالعاطى</t>
  </si>
  <si>
    <t>حبيبه حمدى ابراهيم حافظ</t>
  </si>
  <si>
    <t>خلود محمد عبدالحميد عبدالراضى حسين</t>
  </si>
  <si>
    <t>رحمه خضر فرج خضر</t>
  </si>
  <si>
    <t>روان اشرف عبدالفتاح ابراهيم</t>
  </si>
  <si>
    <t>روان هشام احمد امام</t>
  </si>
  <si>
    <t>ياسمينا محمد عبدالرؤف عبداللاه كريم</t>
  </si>
  <si>
    <t>جنات طه حسين كامل ابراهيم</t>
  </si>
  <si>
    <t>اروى حسن فاروق حسن</t>
  </si>
  <si>
    <t>جومانه محمد سيد رضوان</t>
  </si>
  <si>
    <t>حبيبه حسين مخيمر دياب</t>
  </si>
  <si>
    <t>ملك مصطفى صابر محمد</t>
  </si>
  <si>
    <t>دعاء اشرف مرسى عواد</t>
  </si>
  <si>
    <t>ريموندا هانى فايز ميخائيل</t>
  </si>
  <si>
    <t>رقيه احمد محمد ابوهاشم</t>
  </si>
  <si>
    <t>بسمله مسعد سعيد عبدالمنعم عوض الله</t>
  </si>
  <si>
    <t>حنين اشرف احمد امين محمد</t>
  </si>
  <si>
    <t>رؤى محمد مجدى محمد على</t>
  </si>
  <si>
    <t>رحمه صبحى محمد عبدالعزيز</t>
  </si>
  <si>
    <t>نهال سعيد جوده عزب عليوه</t>
  </si>
  <si>
    <t>هاجر سيد محمد احمد</t>
  </si>
  <si>
    <t>جنى احمد سعد حسن يوسف</t>
  </si>
  <si>
    <t>حبيبه حمدى درويش ابراهيم</t>
  </si>
  <si>
    <t>رحمه ابراهيم عوض المحمدى العكش</t>
  </si>
  <si>
    <t>رحمه محمد مجاهد همام</t>
  </si>
  <si>
    <t>رحمه نشأت رشاد شبانه</t>
  </si>
  <si>
    <t>روان امين محسن امين</t>
  </si>
  <si>
    <t>كنذى محمد مهدى يونس</t>
  </si>
  <si>
    <t>نورهان حمدى درويش ابراهيم محمد</t>
  </si>
  <si>
    <t>نورهان محمد نايض السيد عيد</t>
  </si>
  <si>
    <t>شهد خالد عبدالعزيز ذكى الكاشف</t>
  </si>
  <si>
    <t>رودينا محمد مجدى محمد على</t>
  </si>
  <si>
    <t>ايه يحى زكريا جمعه</t>
  </si>
  <si>
    <t>رؤى عزت احمد عبدالحميد غراب</t>
  </si>
  <si>
    <t>رميساء ابراهيم السيد محمد السيد</t>
  </si>
  <si>
    <t>رودينا ايمن موسى حسنين سليمان</t>
  </si>
  <si>
    <t>ملك احمد فايز فرج</t>
  </si>
  <si>
    <t>احمد محمد الحسينى احمد عبده</t>
  </si>
  <si>
    <t>شنوده ماهر شكرى منقريوس جرجس</t>
  </si>
  <si>
    <t>محمد احمد حسن محمود بسيونى</t>
  </si>
  <si>
    <t>محمد احمد عمر احمد اسماعيل</t>
  </si>
  <si>
    <t>محمد شريف السعيد عبدالمجيد على</t>
  </si>
  <si>
    <t>يوسف تامر عبدالعليم عبدالشافى</t>
  </si>
  <si>
    <t>احمد محمد ابراهيم احمد احمد</t>
  </si>
  <si>
    <t>بلال عاطف صفوت محمد</t>
  </si>
  <si>
    <t>خالد السيد محمود حموده محمود</t>
  </si>
  <si>
    <t>زياد اشرف جاد عطيه جاد</t>
  </si>
  <si>
    <t>عبدالرحمن عمر شوقى عبدالمعطى رجب</t>
  </si>
  <si>
    <t>كريم على محروس محمد على</t>
  </si>
  <si>
    <t>محمود احمد محمد فريد احمد سالم</t>
  </si>
  <si>
    <t>مصطفى محمد فاروق محمد احمد</t>
  </si>
  <si>
    <t>بدر عبدالناصر عبدالرحمن محمد سعيد</t>
  </si>
  <si>
    <t>روان خيرى السيد محمود حسين</t>
  </si>
  <si>
    <t>سما حسام الدين السيد على السيد</t>
  </si>
  <si>
    <t>امنيه اشرف السيد محمود على</t>
  </si>
  <si>
    <t>ريم فتوح صلاح ابوالفتوح خليل</t>
  </si>
  <si>
    <t>مروه كمال عبدالفتاح محمد</t>
  </si>
  <si>
    <t>احمد فتح الله احمد عبدالحميد النجار</t>
  </si>
  <si>
    <t>بيجاد احمد محمد عوض الله</t>
  </si>
  <si>
    <t>على احمد على عبده على</t>
  </si>
  <si>
    <t>عمر شهاب الدين على شهاب الدين داود</t>
  </si>
  <si>
    <t>ادهم عزت عشرى محمود عليوه</t>
  </si>
  <si>
    <t>حسام محمد سيد امام عبدالعزيز</t>
  </si>
  <si>
    <t>حسن عابدين احمد مرسال</t>
  </si>
  <si>
    <t>حسن مدحت صلاح محمد</t>
  </si>
  <si>
    <t>علاء الدين عبدالفتاح كيلانى احمد على</t>
  </si>
  <si>
    <t>عمر ايمن سليمان سلامه</t>
  </si>
  <si>
    <t>نصر شريف نصر السيد نصر</t>
  </si>
  <si>
    <t>سمير جاليكيان سميح رياض ناروز</t>
  </si>
  <si>
    <t>على السيد على حسين ابراهيم</t>
  </si>
  <si>
    <t>لطفى عماد لطفى محمود</t>
  </si>
  <si>
    <t>محمد هانى محمد تمام عبداللطيف</t>
  </si>
  <si>
    <t>يوسف شعبان فتحى حسن</t>
  </si>
  <si>
    <t>عبدالرحمن محمد حسن عبدالرازق</t>
  </si>
  <si>
    <t>محمد سامح محمد احمد محمد عمر</t>
  </si>
  <si>
    <t>نبيل حسام نبيل عبدالعزيز</t>
  </si>
  <si>
    <t>بلال هانى غريب ابراهيم</t>
  </si>
  <si>
    <t>كيرلس ناجى كامل عبدالملاك بطرس</t>
  </si>
  <si>
    <t>محمد هانى غريب ابراهيم</t>
  </si>
  <si>
    <t>رضوى محمد ابراهيم قطب الخولى</t>
  </si>
  <si>
    <t>مريم جمال حسين امين ابراهيم</t>
  </si>
  <si>
    <t>مريم فتحى بسيط صالح اندراوس</t>
  </si>
  <si>
    <t>هدير شريف محمد موافى نبهان</t>
  </si>
  <si>
    <t>اروى هانى الصاوى شعبان البشه</t>
  </si>
  <si>
    <t>اسماء اسامه جلال حسنى</t>
  </si>
  <si>
    <t>الاء ابراهيم محمد ابراهيم</t>
  </si>
  <si>
    <t>الاء عبدالناصر على عز الدين</t>
  </si>
  <si>
    <t>الاء محمد امام احمد</t>
  </si>
  <si>
    <t>ايمان عنتر السيد على</t>
  </si>
  <si>
    <t>بسمله عمرو احمد محمد على العليمى</t>
  </si>
  <si>
    <t>بسمله ياسر محمد السيد السيد</t>
  </si>
  <si>
    <t>ثريا ايهاب احمد ابراهيم على</t>
  </si>
  <si>
    <t>رحمه عبدالناصر على عز الدين</t>
  </si>
  <si>
    <t>روان سامح جمال درويش الاباصيرى</t>
  </si>
  <si>
    <t>ساره وليد حسن عبد ربه</t>
  </si>
  <si>
    <t>شهد محمد السيد سالم فاضل</t>
  </si>
  <si>
    <t>شهد مصطفى احمد عبدالغفار</t>
  </si>
  <si>
    <t>مريم السيد عبده احمد محمود</t>
  </si>
  <si>
    <t>ملك ابراهيم فتحى عزب</t>
  </si>
  <si>
    <t>منه الله عمرو عبداللطيف موسى</t>
  </si>
  <si>
    <t>ندى حسن عبدالعظيم حسن الجندى</t>
  </si>
  <si>
    <t>هاله مختار محمد محمود قرطام</t>
  </si>
  <si>
    <t>بسمه عماد مستقيم ابراهيم</t>
  </si>
  <si>
    <t>ميار محمود سعد محمود بدر</t>
  </si>
  <si>
    <t>احمد عبدالفتاح عبدالعزيز عبدالفتاح على</t>
  </si>
  <si>
    <t>محمد عادل عبدالعزيز احمد</t>
  </si>
  <si>
    <t>احمد محمد احمد عباس عثمان</t>
  </si>
  <si>
    <t>محمد ابراهيم حسين عليوه</t>
  </si>
  <si>
    <t>وليد شريف محمود محمد القماش</t>
  </si>
  <si>
    <t>ابراهيم بلال ابراهيم محمد حسن</t>
  </si>
  <si>
    <t>يحيى احمد مصطفى عبدالمجيد محمد</t>
  </si>
  <si>
    <t>احمد مسلم محمد محمد عطوه</t>
  </si>
  <si>
    <t>معاذ اسماعيل محمد على</t>
  </si>
  <si>
    <t>عبدالرحمن سعد فهيم عبدالرحمن</t>
  </si>
  <si>
    <t>محمود محمد محمد عبدالفتاح محمد</t>
  </si>
  <si>
    <t>محمود رمضان اسماعيل عبدالمحسن ابوجليل</t>
  </si>
  <si>
    <t>يوسف طارق محمد عبدالحميد محمد</t>
  </si>
  <si>
    <t>محمد عاطف متولى عبدالعزيز</t>
  </si>
  <si>
    <t>محمود محمد جاد الكريم عارف</t>
  </si>
  <si>
    <t>ابراهيم عزت محمد احمد سليم</t>
  </si>
  <si>
    <t>بيشوي كمال عطا الله مرجان</t>
  </si>
  <si>
    <t>حازم سعيد حسن غنيمى</t>
  </si>
  <si>
    <t>عزالدين عامر مكى عامر</t>
  </si>
  <si>
    <t>ابراهيم ياسر ابراهيم منصور على</t>
  </si>
  <si>
    <t>محمد عبدالعليم موسى السيد</t>
  </si>
  <si>
    <t>مصطفى محمود سعيد سالم المقدم</t>
  </si>
  <si>
    <t>محمد محمود خليفه جاد الرب</t>
  </si>
  <si>
    <t>ابراهيم احمد الصياد محمد</t>
  </si>
  <si>
    <t>احمد محمد زغبى ابراهيم</t>
  </si>
  <si>
    <t>اندرو مجدى نصيف رمزى</t>
  </si>
  <si>
    <t>عبد الرحمن سيد على احمد</t>
  </si>
  <si>
    <t>يونس محمد احمد البدري</t>
  </si>
  <si>
    <t>يوسف سعيد جمال سلامه بيومى</t>
  </si>
  <si>
    <t>عبدالرحمن احمد مصطفى عبدالمريد</t>
  </si>
  <si>
    <t>محمود الظريف محمود عبدالسلام</t>
  </si>
  <si>
    <t>عمر الامير ممدوح السيد ابراهيم</t>
  </si>
  <si>
    <t>يوسف محمود عبد الحليم محمد النجار</t>
  </si>
  <si>
    <t>محمود ابراهيم عبدالسميع ابراهيم</t>
  </si>
  <si>
    <t>محمد وليد رزق عبد العزيز محمد</t>
  </si>
  <si>
    <t>عمر ايمن محمد حسين عبد الحميد</t>
  </si>
  <si>
    <t>مؤمن محمد عيد صبره</t>
  </si>
  <si>
    <t>عبدالرحمن محمد بدوى طه السيد</t>
  </si>
  <si>
    <t>احمد طارق سالم حسنين</t>
  </si>
  <si>
    <t>محمود عبدالله محمود محمد بدوى</t>
  </si>
  <si>
    <t>عبد الله رفاعى عبده رفاعي عبده الطويل</t>
  </si>
  <si>
    <t>بولا حنا رزق هرمينا</t>
  </si>
  <si>
    <t>زينب ابراهيم محمود حسانين</t>
  </si>
  <si>
    <t>مريم الهامى عويس السيد</t>
  </si>
  <si>
    <t>ايه عوض ابوالفتوح ابواليزيد خضر</t>
  </si>
  <si>
    <t>ابتسام جمعه مصطفى عبدالحى مصطفى</t>
  </si>
  <si>
    <t>فرح سالم سيد امبابى</t>
  </si>
  <si>
    <t>ندى ناصر مصطفى عبدالحليم</t>
  </si>
  <si>
    <t>مريم حسن محمود احمد حظ</t>
  </si>
  <si>
    <t>هند على عباس محمد</t>
  </si>
  <si>
    <t>ندى عادل حسن عبده احمد</t>
  </si>
  <si>
    <t>امنيه محمود محمد محمود محمد</t>
  </si>
  <si>
    <t>مريم سيد محمد عبدالهادى</t>
  </si>
  <si>
    <t>ملك احمد السيد حفنى الراوى</t>
  </si>
  <si>
    <t>شيماء اشرف حسين احمد</t>
  </si>
  <si>
    <t>شهد محمود احمد جاد حسن</t>
  </si>
  <si>
    <t>منه الله الهامى سعيد على</t>
  </si>
  <si>
    <t>نورا عماد فوكيه داود جرجس</t>
  </si>
  <si>
    <t>ايه على ربيع على محمد</t>
  </si>
  <si>
    <t>بسمه حسين عبدالعزيز احمد</t>
  </si>
  <si>
    <t>منه الله محمد محمد حافظ</t>
  </si>
  <si>
    <t>ندى محمود السيد احمد</t>
  </si>
  <si>
    <t>شهد محمود عبدالحميد على محفوظ</t>
  </si>
  <si>
    <t>روحيه سيد احمد محمد</t>
  </si>
  <si>
    <t>هدى عصام فتحى عيد</t>
  </si>
  <si>
    <t>رحمه صابر عبدالمحسن عبدالهادى</t>
  </si>
  <si>
    <t>حنين سعيد عبدالمنعم محمد</t>
  </si>
  <si>
    <t>صباح فاضل ياسين الدباوى</t>
  </si>
  <si>
    <t>بسمله شريف محمد حسن محمد</t>
  </si>
  <si>
    <t>ليلى نشأت عبدالرحيم احمد احمد</t>
  </si>
  <si>
    <t>مريم خالد عطيه جوده</t>
  </si>
  <si>
    <t>مريم ايمن محمد الدسوقى</t>
  </si>
  <si>
    <t>نهى شعبان خلف محمد خلاف</t>
  </si>
  <si>
    <t>عزه جمال سليمان خطاب</t>
  </si>
  <si>
    <t>ملك رجب عبده محمد غانم</t>
  </si>
  <si>
    <t>شروق عماد يحيى سعد موسى</t>
  </si>
  <si>
    <t>روضه سامح بيومى سعد الدين</t>
  </si>
  <si>
    <t>لجين عبدالهادى عبدالرحمن عبدالهادى</t>
  </si>
  <si>
    <t>ساره ماهر محمد عبدالفتاح</t>
  </si>
  <si>
    <t>رحمه عصام حسين عبدالودود</t>
  </si>
  <si>
    <t>سلسبيل حامد مصطفى سيد عبدالله</t>
  </si>
  <si>
    <t>نور عمرو عبدالحكيم محمد</t>
  </si>
  <si>
    <t>رحمه عثمان على فاضل حسن</t>
  </si>
  <si>
    <t>حبيبه محسن محمود محمد</t>
  </si>
  <si>
    <t>انجي صابر ابراهيم عطيه</t>
  </si>
  <si>
    <t>ملك عاطف جمعه حمدان</t>
  </si>
  <si>
    <t>كرستين اسعد صالح مرقص</t>
  </si>
  <si>
    <t>حبيبه وجيه شاكر عبدالرازق</t>
  </si>
  <si>
    <t>اسراء احمد سيد جنيدى حميده</t>
  </si>
  <si>
    <t>جويره باسم عبدالغفار عبدالجواد</t>
  </si>
  <si>
    <t>يارا حمدى محمود محمد على</t>
  </si>
  <si>
    <t>ايمان صلاح رشاد عبدربه</t>
  </si>
  <si>
    <t>امينه احمد محمد احمد</t>
  </si>
  <si>
    <t>فاتن سامى محمد البهنسى</t>
  </si>
  <si>
    <t>ملك ياسر حسين محمد حسين</t>
  </si>
  <si>
    <t>امنيه محمود محمد بيومى حسين</t>
  </si>
  <si>
    <t>فاطمه عماد على السيد</t>
  </si>
  <si>
    <t>جنى محمود عبدالفتاح مبارك احمد</t>
  </si>
  <si>
    <t>مارينا صبرى مكسيموس جوده</t>
  </si>
  <si>
    <t>مى ابراهيم عبدالمقصود عبدالفتاح</t>
  </si>
  <si>
    <t>مريم بسيونى احمد على احمد</t>
  </si>
  <si>
    <t>ماجده يوسف عبدالنعيم عبدالله</t>
  </si>
  <si>
    <t>حنين نصر محمد اسماعيل</t>
  </si>
  <si>
    <t>زهراء عبدالعزيز همام عبدالعزيز</t>
  </si>
  <si>
    <t>نوران سيد قرنى عبدالسلام</t>
  </si>
  <si>
    <t>دعاء محمود شوقى السيد احمد الغول</t>
  </si>
  <si>
    <t>هدير خالد فؤاد رمضان يوسف</t>
  </si>
  <si>
    <t>منه الله احمد عبدالغنى محمد مصطفى</t>
  </si>
  <si>
    <t>هايدى ياسر محمد نبيه يوسف</t>
  </si>
  <si>
    <t>نورا موسى عباس موسى على</t>
  </si>
  <si>
    <t>ملك مصطفى عبدالستار محمد موسى</t>
  </si>
  <si>
    <t>منه عادل احمد عبدالعاطى</t>
  </si>
  <si>
    <t>هدير سامي عبدالوارث طه</t>
  </si>
  <si>
    <t>نهى شريف خالد محمد</t>
  </si>
  <si>
    <t>ندى حسن سالم محمود غيته</t>
  </si>
  <si>
    <t>ايمان فكرى العبد احمد خليل</t>
  </si>
  <si>
    <t>ندى عماد حمدى عثمان محمد</t>
  </si>
  <si>
    <t>حبيبه محمد عبدالعاطى بدر مدكور</t>
  </si>
  <si>
    <t>نعمه محمد محمد ابو العزم</t>
  </si>
  <si>
    <t>عبدالله مصطفى هاشم مرسى محمدين</t>
  </si>
  <si>
    <t>يس عادل على بيومى</t>
  </si>
  <si>
    <t>عبدالرحمن محمد فرحات يوسف</t>
  </si>
  <si>
    <t>محمد زين العابدين سيد نافع</t>
  </si>
  <si>
    <t>كيرلس ناجى معوض غالى</t>
  </si>
  <si>
    <t>محمد صبرى عبدالله على</t>
  </si>
  <si>
    <t>احمد اشرف كمال طلبه</t>
  </si>
  <si>
    <t>محمد مصطفي خلف محمود</t>
  </si>
  <si>
    <t>حسن محمد على السيد احمد</t>
  </si>
  <si>
    <t>محمد شعبان جمعه ابراهيم</t>
  </si>
  <si>
    <t>على محمد ابراهيم عمر عطيه</t>
  </si>
  <si>
    <t>احمد بيومى ندا حسنين</t>
  </si>
  <si>
    <t>يوسف عاصم محمود عفيفى عبدالرحمن</t>
  </si>
  <si>
    <t>ايمان اسامه رضا سيد</t>
  </si>
  <si>
    <t>ساندى لبيب يونان لبيب جرجس</t>
  </si>
  <si>
    <t>حنان خالد ابراهيم مرعى على</t>
  </si>
  <si>
    <t>محمد عبدالفتاح السيد مرسى عبدالله</t>
  </si>
  <si>
    <t>احمد محمد محمود محمد سعودى</t>
  </si>
  <si>
    <t>شهد رضا المحمدى خليفه محمد</t>
  </si>
  <si>
    <t>عمار شحاته عبد العال شحاته سيد</t>
  </si>
  <si>
    <t>احمد مصطفى عبدالقادر محمد حماده</t>
  </si>
  <si>
    <t>ادم حامد شاكر زكى احمد</t>
  </si>
  <si>
    <t>محمود اشرف كمال سيد</t>
  </si>
  <si>
    <t>باسم امير رافت السيد محمد</t>
  </si>
  <si>
    <t>محمد ايمن عبدالفتاح عبدالخالق</t>
  </si>
  <si>
    <t>عمر محمد وجيه ابراهيم احمد</t>
  </si>
  <si>
    <t>محمد احمد عزمى على احمد</t>
  </si>
  <si>
    <t>على طارق محمد على الشرقاوى</t>
  </si>
  <si>
    <t>كيرلس خليل ناشد خليل</t>
  </si>
  <si>
    <t>احمد عمرو رشدى محمد توفيق</t>
  </si>
  <si>
    <t>محمد خليل محمد خليل</t>
  </si>
  <si>
    <t>يوسف محمد هاشم برعى</t>
  </si>
  <si>
    <t>زياد هشام نصر الدين محروس</t>
  </si>
  <si>
    <t>سمير حسن محمد حسن محمد</t>
  </si>
  <si>
    <t>عمرو محمد كامل محمد احمد</t>
  </si>
  <si>
    <t>محمود محمد رضوان على</t>
  </si>
  <si>
    <t>نبيل سامى السيد عرابى</t>
  </si>
  <si>
    <t>يس يحيى انور يحيى عبد العال</t>
  </si>
  <si>
    <t>احمد ايمن سيد على ابراهيم</t>
  </si>
  <si>
    <t>على مصطفى على حسن على</t>
  </si>
  <si>
    <t>محمد ايمن محمد فتحى</t>
  </si>
  <si>
    <t>محمد عماد لطفي قرني حسن</t>
  </si>
  <si>
    <t>زياد محمد سعيد محمد عبد الوهاب</t>
  </si>
  <si>
    <t>كيرلس ابراهيم محروس منسى</t>
  </si>
  <si>
    <t>مصطفي عبدالحميد مصطفي عبدالباسط سيد</t>
  </si>
  <si>
    <t>احمد ياسر احمد عبدالله احمد</t>
  </si>
  <si>
    <t>شهاب الدين محمد حسام الدين محمد الرفاعى</t>
  </si>
  <si>
    <t>عمر سعيد مصيلحي محمد جمال الدين</t>
  </si>
  <si>
    <t>كيرلس ابراهيم غالي ابراهيم يوسف</t>
  </si>
  <si>
    <t>كيرلس مدحت ايوب يوسف</t>
  </si>
  <si>
    <t>محمد موسى على عبدالرضى</t>
  </si>
  <si>
    <t>محمد يحى صلاح محمد عبد القوى</t>
  </si>
  <si>
    <t>محمود محمد فتحي محمد</t>
  </si>
  <si>
    <t>مينا باسم فرج الله بقطر غندور</t>
  </si>
  <si>
    <t>عبدالوهاب طارق عبدالوهاب علم الدين</t>
  </si>
  <si>
    <t>عمر سيد فتحي عبدالوهاب محمد الطوخي</t>
  </si>
  <si>
    <t>احمد وليد محمد حسن عبد الرحمن</t>
  </si>
  <si>
    <t>عمر اشرف عبدالله عبده صالح</t>
  </si>
  <si>
    <t>محمد احمد سامى عبدالفتاح محمد منصور</t>
  </si>
  <si>
    <t>يحى محمد حسن احمد</t>
  </si>
  <si>
    <t>نهى ناصر شعبان عبدالحليم</t>
  </si>
  <si>
    <t>اسماء محمد فراج على</t>
  </si>
  <si>
    <t>بسملة سعيد صابر ابوالعلا</t>
  </si>
  <si>
    <t>خلود خالد يحيى خضر جادالرب</t>
  </si>
  <si>
    <t>رنا جمال احمد هاشم طلب</t>
  </si>
  <si>
    <t>سعاد علاء حمدى محمود</t>
  </si>
  <si>
    <t>سعاد يحى همام على مصطفى</t>
  </si>
  <si>
    <t>سلمي محمود بخيت حسين ابراهيم</t>
  </si>
  <si>
    <t>شروق هانى محمد عبدالرسول على</t>
  </si>
  <si>
    <t>شهد اسامة محمد محمد</t>
  </si>
  <si>
    <t>شهد سيد حماد محمد هرون</t>
  </si>
  <si>
    <t>شيماء ابو العلا صلاح محمد</t>
  </si>
  <si>
    <t>فاطمه ناصر فؤاد سليمان</t>
  </si>
  <si>
    <t>ليلى احمد اسماعيل احمد</t>
  </si>
  <si>
    <t>مريم سعيد عنتر احمد</t>
  </si>
  <si>
    <t>ملك ايهاب بلال عبدالحميد منصور</t>
  </si>
  <si>
    <t>ملك حسين محمد متولى احمد</t>
  </si>
  <si>
    <t>منه ناصر سعيد على</t>
  </si>
  <si>
    <t>ندى محمود احمد محمود</t>
  </si>
  <si>
    <t>نيما صلاح سيد يسن على</t>
  </si>
  <si>
    <t>جنى ياسر ابوالوفا عبدالرحمن على</t>
  </si>
  <si>
    <t>بسمة اشرف عمر طه</t>
  </si>
  <si>
    <t>فاطمة جمال مصطفى ابو العنين اباظة</t>
  </si>
  <si>
    <t xml:space="preserve">سميحه يوسف محمد حسنى محمد </t>
  </si>
  <si>
    <t>اية الله سيد فتوح ابراهيم اللبودى</t>
  </si>
  <si>
    <t>حنان سامح ابراهيم جاب الله ابراهيم</t>
  </si>
  <si>
    <t>رودينه يسرى محمود السيد</t>
  </si>
  <si>
    <t>ريوان وائل محمد عبدالفتاح حلاوه</t>
  </si>
  <si>
    <t>ساميه محمد محمود عبد ربه</t>
  </si>
  <si>
    <t>سلمى وليد حسن محمد</t>
  </si>
  <si>
    <t>ندى جامع المصري محمد جامع</t>
  </si>
  <si>
    <t>ندى وجيه الدين محمد احمد</t>
  </si>
  <si>
    <t>عبير مصطفى حسين مصطفى حجاب</t>
  </si>
  <si>
    <t>يارا محمد عبدالشافى عبدالعزيز</t>
  </si>
  <si>
    <t>اروى محمد عبدالسيد سليم عثمان</t>
  </si>
  <si>
    <t>ايه احمد نظمى محمد عبد الجواد</t>
  </si>
  <si>
    <t xml:space="preserve">حبيبه ايمن سعيد جاد الكريم </t>
  </si>
  <si>
    <t>تسنيم تامر ابراهيم حسن على</t>
  </si>
  <si>
    <t>رحمه مصطفى يوسف احمد السيد</t>
  </si>
  <si>
    <t>روان ايمن محمود عبداللطيف سليم</t>
  </si>
  <si>
    <t>رودينه محمود محمد محمد عبد الغنى</t>
  </si>
  <si>
    <t>سارة طارق محمد توفيق</t>
  </si>
  <si>
    <t>سماح سيد محمد محمد عيد</t>
  </si>
  <si>
    <t>فرح عبدالنبى عبيد على شرف</t>
  </si>
  <si>
    <t>مارفل شنوده ميلاد شحاته</t>
  </si>
  <si>
    <t>مريم تامر محمد جودة محمد</t>
  </si>
  <si>
    <t>مريم سعيد محمد السيد</t>
  </si>
  <si>
    <t>مريم ملاك شحاتة سمعان شحاته</t>
  </si>
  <si>
    <t>مريم نبيل عبدالشهيد انور سيف</t>
  </si>
  <si>
    <t>ملك محمد محمود محمد ابراهيم</t>
  </si>
  <si>
    <t>ندى على السيد مرشد</t>
  </si>
  <si>
    <t>مريم على محمد علي محمد الفخرانى</t>
  </si>
  <si>
    <t>منه فرغلى محمد فرغلى</t>
  </si>
  <si>
    <t>جنى محمود حسين شرف عبد الرحمن</t>
  </si>
  <si>
    <t>مريم محمود حلمى محمود</t>
  </si>
  <si>
    <t>مي خليل احمد عنيبه</t>
  </si>
  <si>
    <t>ديانا فارس مدبولى السيد</t>
  </si>
  <si>
    <t>مريم نور الدين محمد السيد محمود</t>
  </si>
  <si>
    <t>اشتياق خلاف يسن سيد</t>
  </si>
  <si>
    <t>امال عادل عيسى عبده</t>
  </si>
  <si>
    <t>امانى سعيد عبدالهادى عبدالناصر</t>
  </si>
  <si>
    <t>رغد اسعد مصطفى محمود سيد الوكيل</t>
  </si>
  <si>
    <t>سعاد حسنى مصطفى عطية احمد</t>
  </si>
  <si>
    <t>علياء على محمد على السيد</t>
  </si>
  <si>
    <t>فاطمه هانى جلال ابراهيم عبدالرحمن</t>
  </si>
  <si>
    <t>مادونا صبحى عزيز بشارة ميخائيل</t>
  </si>
  <si>
    <t>ميرنا مدحت فوزى ونيس</t>
  </si>
  <si>
    <t>هدير احمد محمد على مراد</t>
  </si>
  <si>
    <t>ابرار ابراهيم محمد عايد</t>
  </si>
  <si>
    <t>بسمله حسين ابراهيم محمود عطيه</t>
  </si>
  <si>
    <t>رضوى بهاء الدين سعد عبدالفتاح عثمان</t>
  </si>
  <si>
    <t>سلمى محمود عبدالفتاح محمود</t>
  </si>
  <si>
    <t>شهد حسنين كامل جابر حسونه</t>
  </si>
  <si>
    <t>نوال حسام محمد عبدالوهاب</t>
  </si>
  <si>
    <t>حبيبه عماد حمدى عبدالله عبد المنعم</t>
  </si>
  <si>
    <t>دعاء جمال امين محمد هليل</t>
  </si>
  <si>
    <t>عهد فريد على عبدالمالك امبارك</t>
  </si>
  <si>
    <t>منى انور عباس السيدعلى</t>
  </si>
  <si>
    <t>مى محمد نجدى جوده دسوقى</t>
  </si>
  <si>
    <t>هبة ثروت محمد ابراهيم على</t>
  </si>
  <si>
    <t>اسماء محمد احمد عبدالعال مسعد</t>
  </si>
  <si>
    <t>جوليانا عماد كمال عطيه فرج</t>
  </si>
  <si>
    <t>حبيبه سعيد حسين ابراهيم</t>
  </si>
  <si>
    <t>رضوى محمود على عبدالله على</t>
  </si>
  <si>
    <t xml:space="preserve">رغد علاء الدين اكتع </t>
  </si>
  <si>
    <t>هاجر عمرو محمد شوقى عبدالمطلب</t>
  </si>
  <si>
    <t>جنه اشرف سيد عبدالباقى جاد</t>
  </si>
  <si>
    <t>دميانه سمير فتحى خير عازر</t>
  </si>
  <si>
    <t>زينب صلاح يونس سرحان</t>
  </si>
  <si>
    <t>ريتاج احمد سالم على هارون</t>
  </si>
  <si>
    <t>ملك محمود عبدالرحيم جمعه شريف</t>
  </si>
  <si>
    <t>عمر عيد سليمان عيد فواز</t>
  </si>
  <si>
    <t>عمرو حلمى عبدالفتاح على حسن</t>
  </si>
  <si>
    <t>محمود عبدالرؤوف عبدالقادر عبدالله سعد</t>
  </si>
  <si>
    <t>محمد جابر محمد راوي عامر</t>
  </si>
  <si>
    <t>امل عادل حمادة متولى احمد</t>
  </si>
  <si>
    <t>ريناد احمد عواد سويلم جمعه</t>
  </si>
  <si>
    <t>روميساء طارق محمود حلمى عبدالجليل</t>
  </si>
  <si>
    <t>رنا ابراهيم سعيد محمد محمد</t>
  </si>
  <si>
    <t>هنا هانى الحسينى الحسينى</t>
  </si>
  <si>
    <t>اسراء كرم ابراهيم السيد حسبو</t>
  </si>
  <si>
    <t>سمر الامير حسن حسن حسن</t>
  </si>
  <si>
    <t>ملك الامير حسن حسن حسن محمد</t>
  </si>
  <si>
    <t>ابراهيم احمد سالم سليمان عوده</t>
  </si>
  <si>
    <t>احمد ابو سريع سمحان عواد</t>
  </si>
  <si>
    <t>حسين محمد الامام محمد امام</t>
  </si>
  <si>
    <t>عدلى جمعه عدلى جمعه عبدالحميد</t>
  </si>
  <si>
    <t>حبيبة هاني محمود محمد على</t>
  </si>
  <si>
    <t>احمد بهاء يسرى محمد السيد</t>
  </si>
  <si>
    <t>احمد سيد فاروق عباس</t>
  </si>
  <si>
    <t>محمد ياسر ابراهيم جمعة</t>
  </si>
  <si>
    <t>محمود محمد محمد بدر على</t>
  </si>
  <si>
    <t>مروان ايهاب عبدالعظيم السيد</t>
  </si>
  <si>
    <t>يوسف احمد محمد الهادى</t>
  </si>
  <si>
    <t>احمد محمد حسانين عبدالجواد</t>
  </si>
  <si>
    <t>اسلام عصام الدين السيد سليم ابو زيد</t>
  </si>
  <si>
    <t>عمر توفيق عبدالحميد احمد عطيه</t>
  </si>
  <si>
    <t>محمد سيد احمد سيد على</t>
  </si>
  <si>
    <t>الاء على ابراهيم بغدادى</t>
  </si>
  <si>
    <t>زينب محمود محمود احمد مصطفى</t>
  </si>
  <si>
    <t>شهد الشاذلى اسماعيل منصور اسماعيل</t>
  </si>
  <si>
    <t xml:space="preserve">ملك مصطفى فرغلى عبد ربه على </t>
  </si>
  <si>
    <t>ميار هاني العربي مخيمر السيد</t>
  </si>
  <si>
    <t>ايمان سعيد علي لبيب</t>
  </si>
  <si>
    <t>ايمان طه جمعه طه كمون</t>
  </si>
  <si>
    <t>حنين فرج محمد مجاهد بدوى</t>
  </si>
  <si>
    <t>دعاء ايمن سعد يحي</t>
  </si>
  <si>
    <t>دعاء رمضان على عبدالحفيظ</t>
  </si>
  <si>
    <t>رضوى صالح محمد عبدالقادر الجندى</t>
  </si>
  <si>
    <t>رقية هانى احمد محمد</t>
  </si>
  <si>
    <t>روان اكرامى على احمد</t>
  </si>
  <si>
    <t>رودينا عيد محمد عبدالحفيظ</t>
  </si>
  <si>
    <t>ريهام سعيد حسين طه</t>
  </si>
  <si>
    <t>سلمى اسامة احمد عبدالنبى</t>
  </si>
  <si>
    <t>مادونا يعقوب راشد كامل</t>
  </si>
  <si>
    <t>مريم مصطفى عبدالحليم احمد عجمى</t>
  </si>
  <si>
    <t>ملك عصام عبدالرؤف عبدالله عبد الرؤف</t>
  </si>
  <si>
    <t>منه الله عادل احمد عبدالوهاب رضوان</t>
  </si>
  <si>
    <t>ندي عماد حمدي امين السيد</t>
  </si>
  <si>
    <t>هاجر حسين فتحى عبدالراضى</t>
  </si>
  <si>
    <t>ياسمين جمال الدين محمد محمد ابراهيم</t>
  </si>
  <si>
    <t>بسملة محمد عبداللطيف محمد</t>
  </si>
  <si>
    <t>رفيده نبيل محمود جوده</t>
  </si>
  <si>
    <t>فيفيان اسامة صبحى سليمان</t>
  </si>
  <si>
    <t>هايدي نبيل محمد عبدالفتاح ابو الدهب</t>
  </si>
  <si>
    <t>هدى عطية محمد الصادق ابو النجا</t>
  </si>
  <si>
    <t>سندس علاء محسن يوسف</t>
  </si>
  <si>
    <t>ريم عماد محمد كارم عبدالمنصف</t>
  </si>
  <si>
    <t>مريم ميشيل داود سعيد</t>
  </si>
  <si>
    <t>احمد عماد كامل محمد</t>
  </si>
  <si>
    <t>احمد على احمد امين</t>
  </si>
  <si>
    <t>احمد رمضان محمد عبدالمجيد</t>
  </si>
  <si>
    <t>اسلام عمر فضل عبدالغنى عمر</t>
  </si>
  <si>
    <t>ادهم حسن سعد محمد</t>
  </si>
  <si>
    <t>بلال شريف عبدالتواب قرني</t>
  </si>
  <si>
    <t>عبدالله ابراهيم حسين حفنى علي</t>
  </si>
  <si>
    <t>سعيد عمرو سعيد سيد</t>
  </si>
  <si>
    <t>شاهر وائل محمد محمد</t>
  </si>
  <si>
    <t>مصطفى اشرف على احمد</t>
  </si>
  <si>
    <t>محمد احمد عيسي محمد</t>
  </si>
  <si>
    <t>محمد حماده شعبان ابراهيم</t>
  </si>
  <si>
    <t>محمد عصام عبدالمنعم محمد محمد</t>
  </si>
  <si>
    <t>محمد ياسر محمد عبدالراشد</t>
  </si>
  <si>
    <t>محمود رفعت فراج على ابراهيم</t>
  </si>
  <si>
    <t>منتصر رجب عيد احمد</t>
  </si>
  <si>
    <t>معاذ احمد موسي احمد</t>
  </si>
  <si>
    <t>محمد شريف عبدالعزيز محمد</t>
  </si>
  <si>
    <t>زياد السيد منازع عبدالعال</t>
  </si>
  <si>
    <t>يوسف اشرف عيد احمد</t>
  </si>
  <si>
    <t>يوسف على عبدالحميد جاد</t>
  </si>
  <si>
    <t>يوسف عبد ربه فايز عبد ربه</t>
  </si>
  <si>
    <t>يوسف سامى عوض مرسى</t>
  </si>
  <si>
    <t>يوسف محمد احمد ابوضيف</t>
  </si>
  <si>
    <t>يوسف محمد اسماعيل ابو الخير</t>
  </si>
  <si>
    <t>يوسف محمد حامد سيد</t>
  </si>
  <si>
    <t>زياد محمود حسن سعيد</t>
  </si>
  <si>
    <t>شعبان رمضان هاشم محمود</t>
  </si>
  <si>
    <t>عبدالرحمن خلف كمال مجاهد</t>
  </si>
  <si>
    <t>ابراهيم حسين محمد محمد</t>
  </si>
  <si>
    <t>احمد نادى محمد طلعت عبدالظاهر</t>
  </si>
  <si>
    <t>احمد محمد سيد محمد طة</t>
  </si>
  <si>
    <t>احمد فتحى احمد محمد</t>
  </si>
  <si>
    <t>ابى ياسر محمد محمود السيد</t>
  </si>
  <si>
    <t>خالد ايمن شحاته محمود</t>
  </si>
  <si>
    <t>ماهر حازم حمدى محمود</t>
  </si>
  <si>
    <t>محمد بكر ابو زيد محمد</t>
  </si>
  <si>
    <t>محمد سلطان سيد رمضان</t>
  </si>
  <si>
    <t>محمد سيد حسانين زيدان ابوزيد</t>
  </si>
  <si>
    <t>محمود احمد كمال محمد صالح</t>
  </si>
  <si>
    <t>محمود سيد محفوظ فهمى</t>
  </si>
  <si>
    <t>محمود محمد عبدالحميد عبدالرحيم</t>
  </si>
  <si>
    <t>محمود محمد قنديل ابوالمجد</t>
  </si>
  <si>
    <t>مصطفى شعبان عز الدين سيد</t>
  </si>
  <si>
    <t>زياد عمر عادل محمد</t>
  </si>
  <si>
    <t>كريم عبدالعزيز عبدالعظيم عبدالعزيز مصطفى</t>
  </si>
  <si>
    <t>احمد ماهر عوض محمد السيد</t>
  </si>
  <si>
    <t>زياد حماده احمد محمد</t>
  </si>
  <si>
    <t>ابراهيم مجدى محمد الهادى محمد</t>
  </si>
  <si>
    <t>عبدالله محمد بخيت عثمان</t>
  </si>
  <si>
    <t>مصطفى شريف نجاح عبدالبديع</t>
  </si>
  <si>
    <t xml:space="preserve">مينا حنا سمير هرقلى </t>
  </si>
  <si>
    <t>محمود حنفي محمود حنفي</t>
  </si>
  <si>
    <t>مصطفى رزق محمد احمد</t>
  </si>
  <si>
    <t>هادى هشام حمدى عبدالكريم</t>
  </si>
  <si>
    <t>يوسف عبدالعظيم عبدالمعز مختار موسى</t>
  </si>
  <si>
    <t>عبدالرحمن سيد ابوالعلا فتحى عثمان</t>
  </si>
  <si>
    <t>زياد سعد محمد قرنى على</t>
  </si>
  <si>
    <t>صالح محسن حسن على</t>
  </si>
  <si>
    <t>على احمد ابوالقاسم محمد</t>
  </si>
  <si>
    <t>عمر طارق عبدالفتاح النحاس</t>
  </si>
  <si>
    <t>نور عمرو صلاح الدين فراج</t>
  </si>
  <si>
    <t>زياد محمد فوزى محمد قطب</t>
  </si>
  <si>
    <t>محمد ممدوح سيد فؤاد خليل</t>
  </si>
  <si>
    <t>مينا هنى ميلاد سمعان</t>
  </si>
  <si>
    <t>مصطفى رجب عبدالدايم حسين خليل</t>
  </si>
  <si>
    <t>علاء مجدى محمد جاد فراج</t>
  </si>
  <si>
    <t>حسن ايمن حسن صابر حسن</t>
  </si>
  <si>
    <t>احمد حمدى احمد طه</t>
  </si>
  <si>
    <t>عزت ايمن محمد سعيد</t>
  </si>
  <si>
    <t>محمد جابر محمد الفرشاني</t>
  </si>
  <si>
    <t>كريم محمد احمد ابراهيم</t>
  </si>
  <si>
    <t>عبدالرحمن محمد ضيف جاسر حسن</t>
  </si>
  <si>
    <t>على ابو الفتوح على مبروك</t>
  </si>
  <si>
    <t>حسين احمد حسين احمد حسين</t>
  </si>
  <si>
    <t>سيد حمدان على سيد</t>
  </si>
  <si>
    <t>يوسف رونى محمد عبدالبارى</t>
  </si>
  <si>
    <t>محمود اسامة محمود شاكر</t>
  </si>
  <si>
    <t>مازن محمد سيد محمد مرسى</t>
  </si>
  <si>
    <t>بلال السيد سعيد راشد</t>
  </si>
  <si>
    <t>محمد ابوالمعارف حامد محمد</t>
  </si>
  <si>
    <t>اروي حمدي عبدالحميد احمد</t>
  </si>
  <si>
    <t>اسراء عادل رضوان احمد</t>
  </si>
  <si>
    <t>اسراء مصطفى بيومى ابراهيم مصطفى</t>
  </si>
  <si>
    <t>بسملة احمد محمد مصطفى</t>
  </si>
  <si>
    <t>حنين علاء رزق عبدالهادي</t>
  </si>
  <si>
    <t>سلسبيل حسن صالح حسن</t>
  </si>
  <si>
    <t>شهد السيد محمد عبدالعليم</t>
  </si>
  <si>
    <t>شيماء فؤاد محمود فؤاد</t>
  </si>
  <si>
    <t>غادة رجب عبدالرازق رجب</t>
  </si>
  <si>
    <t>مريم خالد حسين امام</t>
  </si>
  <si>
    <t>منه الله حمادة سيد ابوالحسن</t>
  </si>
  <si>
    <t>روضة فتحي عبدالحميد عبدالمجيد</t>
  </si>
  <si>
    <t>نور تامر محمود احمد</t>
  </si>
  <si>
    <t>بسمة محمد سلام جمعان سلام</t>
  </si>
  <si>
    <t>مروه دسوقى على بيومى</t>
  </si>
  <si>
    <t>مريم محمد سلامة فرج</t>
  </si>
  <si>
    <t>امل يوسف على حسن</t>
  </si>
  <si>
    <t>انجي محمود فوزي عبدالحافظ</t>
  </si>
  <si>
    <t>بسملة خالد حمدى رمضان</t>
  </si>
  <si>
    <t>بسملة عوض عبدالهادى على</t>
  </si>
  <si>
    <t>جومانا صابر محمد عبدالحميد</t>
  </si>
  <si>
    <t>رغده ناصر جمعه حسن</t>
  </si>
  <si>
    <t>سندس احمد عدلى عبدالعاطى</t>
  </si>
  <si>
    <t>شهد صلاح مصطفى احمد احمد</t>
  </si>
  <si>
    <t>شهد محمود عبدالفتاح محمد</t>
  </si>
  <si>
    <t>عبير نوبى محمد اسماعيل</t>
  </si>
  <si>
    <t>فاطمه سعيد سمعان عيد</t>
  </si>
  <si>
    <t>فاطمة سيد عبداللاه عبدالحفيظ</t>
  </si>
  <si>
    <t>فاطمة عادل علي امام</t>
  </si>
  <si>
    <t>مريم سام كرومر يافث بباوى</t>
  </si>
  <si>
    <t>مي محمد بدوي امين</t>
  </si>
  <si>
    <t>مياده خالد الاصيل م</t>
  </si>
  <si>
    <t>نورهان عبدالتواب بكرى احمد</t>
  </si>
  <si>
    <t>هدير محمد محمود ابو رجب</t>
  </si>
  <si>
    <t>وفاء محمد صلاح عثمان</t>
  </si>
  <si>
    <t>اسراء فتحى السيد حسين</t>
  </si>
  <si>
    <t>امانى مدبولى عبدالعال مدبولى</t>
  </si>
  <si>
    <t>ايه رمضان سيد رمضان محمود</t>
  </si>
  <si>
    <t>رانا رضا صالح سيد</t>
  </si>
  <si>
    <t>رحمة احمد حسن عبدالسلام</t>
  </si>
  <si>
    <t>زينب وسام الدين سمير صابر</t>
  </si>
  <si>
    <t>شهد محمد وفائى مصطفى</t>
  </si>
  <si>
    <t>مريم محمد فوزى احمد</t>
  </si>
  <si>
    <t>مريم ممدوح السيد ابراهيم</t>
  </si>
  <si>
    <t>منه الله عبدالسميع محمد شحاته</t>
  </si>
  <si>
    <t>اية سعيد حسن عبدالمجيد سعد</t>
  </si>
  <si>
    <t>ايه عثمان محمد مهران</t>
  </si>
  <si>
    <t>علياء شعبان حسين حبيب</t>
  </si>
  <si>
    <t>هيلانة عطا الله نصحى عطا الله</t>
  </si>
  <si>
    <t>بسمله سعد  نور الدين سطوحى</t>
  </si>
  <si>
    <t>سلمى سمير عبدالله عبدالهادى</t>
  </si>
  <si>
    <t>نورهان ياسر حسين صالح</t>
  </si>
  <si>
    <t>نورهان ناجى احمد حسن</t>
  </si>
  <si>
    <t>اسراء تامر لطفى محمد</t>
  </si>
  <si>
    <t>بسمله عبدالعال حسن على</t>
  </si>
  <si>
    <t>بسنت زكريا على بيومى</t>
  </si>
  <si>
    <t>هاجر محمد بكرى حسن</t>
  </si>
  <si>
    <t>دنيا عصمت حسين السيد مرسى</t>
  </si>
  <si>
    <t>سندس نبيل محمد ابراهيم</t>
  </si>
  <si>
    <t>نورهان سيد عبدالله احمد خليفة</t>
  </si>
  <si>
    <t>لجين محمد عبدالحميد احمد عبدالحافظ</t>
  </si>
  <si>
    <t>امل  محمد فتحى ابراهيم</t>
  </si>
  <si>
    <t>سما هانى محمد عبدالعزيز</t>
  </si>
  <si>
    <t>شهد عادل احمد حسن</t>
  </si>
  <si>
    <t>امينة يسرى حمدى عمر</t>
  </si>
  <si>
    <t>حنين محمد فايز قمصان</t>
  </si>
  <si>
    <t>سلسبيل عبدالرحمن فاروق عبدالرحمن</t>
  </si>
  <si>
    <t>سماح مصطفى على مصطفى</t>
  </si>
  <si>
    <t>عذارى مهدى محمد مهدى</t>
  </si>
  <si>
    <t>لبنى سعيد الزناتى مهنى</t>
  </si>
  <si>
    <t>مريم ممدوح محمد عبدالغني</t>
  </si>
  <si>
    <t>نجاة ايمن عبدالنبي سالم</t>
  </si>
  <si>
    <t>رحمه سيد امام احمد احمد</t>
  </si>
  <si>
    <t>سلمى احمد علم الهدى على</t>
  </si>
  <si>
    <t>فاطمه سعيد السيد على</t>
  </si>
  <si>
    <t>ملك خالد احمد متولى عواجة</t>
  </si>
  <si>
    <t>مى احمد يحى عبدالله</t>
  </si>
  <si>
    <t>ناريمان حسام الدين صلاح يوسف</t>
  </si>
  <si>
    <t>بسمله عيسى عباس محمد محمد</t>
  </si>
  <si>
    <t>ملك ابراهيم محمد حسن مبروك</t>
  </si>
  <si>
    <t>رانيا احمد مسعد عاشور</t>
  </si>
  <si>
    <t>اسراء سعيد سيد محمد</t>
  </si>
  <si>
    <t>مرفت محمد عطاالله عبدالفتاح</t>
  </si>
  <si>
    <t>شروق راغب عبدالمعطى كامل</t>
  </si>
  <si>
    <t>زينب ابراهيم محمد ابراهيم</t>
  </si>
  <si>
    <t>نورهان احمد سيد محمود</t>
  </si>
  <si>
    <t>مريم مصطفى عبد الباقى احمد</t>
  </si>
  <si>
    <t>ملك رجب محمد على عبد العال</t>
  </si>
  <si>
    <t>جنه شريف عبدالمقصود عباس</t>
  </si>
  <si>
    <t>ميرنا محمود محمد عبدالستار</t>
  </si>
  <si>
    <t>عبدالحكيم ضاحى عبدالحكيم سيد</t>
  </si>
  <si>
    <t>عبدالرحمن على محمد على مطحون</t>
  </si>
  <si>
    <t>فارس سمير مجاهد ابراهيم عباس</t>
  </si>
  <si>
    <t>فارس مصطفى فارس على</t>
  </si>
  <si>
    <t>مازن محسن عبدالرؤوف موسى محمد</t>
  </si>
  <si>
    <t>محمد ايمن عبدالله محمد</t>
  </si>
  <si>
    <t>محمد عصام محمد احمد حسنين</t>
  </si>
  <si>
    <t>محمد مصطفى عبدالعال احمد</t>
  </si>
  <si>
    <t>مينا مالك كميل فوزي</t>
  </si>
  <si>
    <t>احمد عصام عبدالرحمن عبدالرحيم</t>
  </si>
  <si>
    <t>عبدالغنى محمد على جوده</t>
  </si>
  <si>
    <t>مكاريوس محروس نادى فهيم</t>
  </si>
  <si>
    <t>احمد محسن صالح عزالدين عبدالحميد</t>
  </si>
  <si>
    <t>محمود صالح عزالرجال عفيفى</t>
  </si>
  <si>
    <t>مصطفى شعبان محمد سيد درويش</t>
  </si>
  <si>
    <t>مهاب الدين امين معروف محمد متولى</t>
  </si>
  <si>
    <t>يوسف اشرف عبدالمجيد على محمد</t>
  </si>
  <si>
    <t>ايهاب سمير محمود خليل خضر</t>
  </si>
  <si>
    <t>حبيب محمد رجب حسن حسين</t>
  </si>
  <si>
    <t>على حسين على الصغير احمد</t>
  </si>
  <si>
    <t>كيرلس نمرود زاخر جاد تاوضروس</t>
  </si>
  <si>
    <t>محمود محمد حسن عبدالعظيم محمدعبدالله شتلة</t>
  </si>
  <si>
    <t>ابانوب وديع جبرائيل وديع جبرائيل</t>
  </si>
  <si>
    <t>عبدالرحمن عماد جمال الدين رياض</t>
  </si>
  <si>
    <t>احمد سعيد عبدالبارى احمد</t>
  </si>
  <si>
    <t>مؤمن اسامه محمد كمال عبدالرؤف رزق</t>
  </si>
  <si>
    <t>عمر مدحت جاد عبدالعزيز عبيد</t>
  </si>
  <si>
    <t>معاذ محمد سعد عيسى يوسف</t>
  </si>
  <si>
    <t>يوسف محمد عمرو مرزوق القاضى</t>
  </si>
  <si>
    <t>فاطمه الزهراء جمال محمد محمود محمد</t>
  </si>
  <si>
    <t>حبيبه صالح محمد صالح عثمان</t>
  </si>
  <si>
    <t>نور الله ايهاب صالح حسن صالح</t>
  </si>
  <si>
    <t>سمر محمد كامل محمد</t>
  </si>
  <si>
    <t>فريده احمد مغاورى السيد عبدالرحمن</t>
  </si>
  <si>
    <t>ميرا نبيل يواقيم رومان</t>
  </si>
  <si>
    <t>ناديه احمد محمد احمد الامام</t>
  </si>
  <si>
    <t>نور عيد رجب عيد</t>
  </si>
  <si>
    <t>هيلانه نادر منير فايز</t>
  </si>
  <si>
    <t>ساره طارق سلامه على على</t>
  </si>
  <si>
    <t>سمر عمرو سيد حسين محمد عطوه</t>
  </si>
  <si>
    <t>ملك احمد رمضان محمد اسماعيل</t>
  </si>
  <si>
    <t>الاء احمد فوزى احمد فرج الله</t>
  </si>
  <si>
    <t>ساره سيد حسين سيد</t>
  </si>
  <si>
    <t>سما سامى نصر على</t>
  </si>
  <si>
    <t>مريم محمد حسين محمد الراوى</t>
  </si>
  <si>
    <t>منه الله اشرف مهنى احمد خليفه</t>
  </si>
  <si>
    <t>يمنى اشرف احمد جمعه النخلاوى</t>
  </si>
  <si>
    <t>حنين محمود انور محمد عماره</t>
  </si>
  <si>
    <t>ريناد ممدوح احمد فاوى بغدادى</t>
  </si>
  <si>
    <t>قدريه ابراهيم محمد احمد ابراهيم</t>
  </si>
  <si>
    <t>هاجر فريد محمود ضياء الدين فريد</t>
  </si>
  <si>
    <t>منه الله هانى السيد عبدالحميد ابوالعلا</t>
  </si>
  <si>
    <t>رحاب محمود محمد احمد محمد</t>
  </si>
  <si>
    <t>سندس ياسر محمد عوض برغش</t>
  </si>
  <si>
    <t>شمس عصمت عبداللاه السيد صالحين</t>
  </si>
  <si>
    <t>سلمى محمد عبدالفتاح بسيونى صالح</t>
  </si>
  <si>
    <t>فاطمه ابراهيم سعد عبدالسيد</t>
  </si>
  <si>
    <t>مريم عربى السيد كامل ابراهيم</t>
  </si>
  <si>
    <t>نور وليد العزب احمد العزب</t>
  </si>
  <si>
    <t>ابرار محمود السيد بشندى مصرى</t>
  </si>
  <si>
    <t>ايه احمد كامل محمد فراج</t>
  </si>
  <si>
    <t>بسمله محمد صابر محمد</t>
  </si>
  <si>
    <t>تسنيم احمد عبدالله احمد فرج</t>
  </si>
  <si>
    <t>جومانه احمد سيد راغب محمد</t>
  </si>
  <si>
    <t>سلمى صابر محمد عثمان</t>
  </si>
  <si>
    <t>فوزيه محمد احمد عبدالعظيم</t>
  </si>
  <si>
    <t>كيرمينا وحيد بطرس عبدالمسيح</t>
  </si>
  <si>
    <t>اشرقت اشرف عبدالنعيم ابراهيم عبدالرحمن</t>
  </si>
  <si>
    <t>حبيبه همام احمد همام</t>
  </si>
  <si>
    <t>روان هانى جمال هاشم جلال</t>
  </si>
  <si>
    <t>هدى محمد محمود زكى محمد</t>
  </si>
  <si>
    <t>هاجر هشام حسين صالح</t>
  </si>
  <si>
    <t>هبه عطا الله احمد على جاد الله</t>
  </si>
  <si>
    <t>مهند محمود محمد حافظ احمد</t>
  </si>
  <si>
    <t>عبدالرحمن مصطفى محمد اسماعيل خليل</t>
  </si>
  <si>
    <t>يوسف محمد انور عبدالعزيز</t>
  </si>
  <si>
    <t>كارن مدحت صموئيل بشرى يوسف</t>
  </si>
  <si>
    <t>سهيله عادل المهدى محمد اسماعيل</t>
  </si>
  <si>
    <t>رؤى سيد عبدالله سيد حسن</t>
  </si>
  <si>
    <t>روان محمد صلاح عبده محمد</t>
  </si>
  <si>
    <t>ريمان محمد كمال حجاج</t>
  </si>
  <si>
    <t>هاجر احمد على محمد عبدالرحمن</t>
  </si>
  <si>
    <t>ساره خالد سعيد المليجى</t>
  </si>
  <si>
    <t>زياد السيد حامد السيد جعفر</t>
  </si>
  <si>
    <t>حسن محمد سالم حسن طه</t>
  </si>
  <si>
    <t>زياد خالد محمد محمد حسين</t>
  </si>
  <si>
    <t>هاني معتز عبدالرؤوف محمد شحاتة</t>
  </si>
  <si>
    <t>خالد احمد محمد محمد ابراهيم</t>
  </si>
  <si>
    <t>كيرلس سعيد عبدالملاك رياض</t>
  </si>
  <si>
    <t>بلال احمد محمد احمد محمد علي</t>
  </si>
  <si>
    <t>توماس فتح الله مكاري تادرس سويحه</t>
  </si>
  <si>
    <t>حسين عبدالله حسين عبدالعال خضر</t>
  </si>
  <si>
    <t>على مصطفى فتح الله ظايط هريدي</t>
  </si>
  <si>
    <t>عمرو حمام مصطفى محمد</t>
  </si>
  <si>
    <t>مصطفى سيد متولى السيد عبدالعاطى</t>
  </si>
  <si>
    <t>مصطفى ممدوح عبدالمنعم محمود</t>
  </si>
  <si>
    <t>حمدى حسن محمد عبدالفتاح</t>
  </si>
  <si>
    <t>صلاح محمد حلمى صالح عبداللطيف</t>
  </si>
  <si>
    <t>يوسف عبدالغفار عيد على بدر</t>
  </si>
  <si>
    <t>جون عياد رمسيس جادالله</t>
  </si>
  <si>
    <t>عمر هشام شعبان بشير محمد</t>
  </si>
  <si>
    <t>عمرو محمد عبدالمنعم مدبولى محمد</t>
  </si>
  <si>
    <t>عمرو هشام عثمان اسماعيل محمد</t>
  </si>
  <si>
    <t>محمد عبدالمنعم حسين عثمان ابراهيم</t>
  </si>
  <si>
    <t>محمد ياسر شعبان عبدالستار</t>
  </si>
  <si>
    <t>محمود شحات سيد عبدالرحمن عيد</t>
  </si>
  <si>
    <t>يحيى اسامة حامد ابراهيم يونس</t>
  </si>
  <si>
    <t>حمزة عبدالله احمد فهيم عبدالله</t>
  </si>
  <si>
    <t>محمد السيد حسن عبدالحميد</t>
  </si>
  <si>
    <t>محمد وائل تمام سليمان</t>
  </si>
  <si>
    <t>ادم فتحى سيد محمد على</t>
  </si>
  <si>
    <t>مصطفى محمد على على جاد</t>
  </si>
  <si>
    <t>اسماء جمعة ابوالقاسم عمرعبدالنبي</t>
  </si>
  <si>
    <t>رؤى ابوالعلا سيد ابوالعلا علي</t>
  </si>
  <si>
    <t>سما فايز عبدالجواد حسين</t>
  </si>
  <si>
    <t>شهد سمير عبده حامد عبدالله</t>
  </si>
  <si>
    <t>مريم محمد بيومي سيد مصطفى</t>
  </si>
  <si>
    <t>نرمين هشام علي حيدر</t>
  </si>
  <si>
    <t>هدى حنفي محمود احمد حسن</t>
  </si>
  <si>
    <t>مريم نبيل حداد احمد علي</t>
  </si>
  <si>
    <t>جهاد جابر حمدي جابر</t>
  </si>
  <si>
    <t>داليا اشرف رمضان سعد عبدالعزيز</t>
  </si>
  <si>
    <t>رضوى اشرف عيد عبدالحفيظ طه</t>
  </si>
  <si>
    <t>روان سامر محمد حسن</t>
  </si>
  <si>
    <t>سارة سيد يحيى محمد</t>
  </si>
  <si>
    <t>شهد رجب السيد عبدالصادق</t>
  </si>
  <si>
    <t>ملك محمد فوزي سيد محمد</t>
  </si>
  <si>
    <t>منه الله محمد نادي يونس</t>
  </si>
  <si>
    <t>نورهان زكريا كمال محمد</t>
  </si>
  <si>
    <t>هاجر محمد محمود عبدالكريم جودة</t>
  </si>
  <si>
    <t>هند حمدي سعيد عيسى طرابية</t>
  </si>
  <si>
    <t>يارا محمد عبده احمد</t>
  </si>
  <si>
    <t>جاسيكا اسامة فايز رشدي</t>
  </si>
  <si>
    <t>ابراهيم محمود مصطفى محمود زعرب</t>
  </si>
  <si>
    <t>فادى رضا مكرم زكى</t>
  </si>
  <si>
    <t xml:space="preserve">يوسف وجدي ابوالسعود </t>
  </si>
  <si>
    <t>ادم عمادالدين حسن عباس</t>
  </si>
  <si>
    <t>احمد سيد فاروق سليمان سالم</t>
  </si>
  <si>
    <t>فريد علاء الدين فريد ابراهيم السيد</t>
  </si>
  <si>
    <t>محمد احمد كامل حسين</t>
  </si>
  <si>
    <t>محمد مصطفى محمد محمد خليل</t>
  </si>
  <si>
    <t>مهاب يحيى عبدالقوى عبدالمحسن</t>
  </si>
  <si>
    <t>عمر ياسر ايوب مصطفى</t>
  </si>
  <si>
    <t>جابر رضا جابر جبالي</t>
  </si>
  <si>
    <t>محمد  احمد  حسن  حمدان</t>
  </si>
  <si>
    <t>اسلام محمد عبدالعظيم على</t>
  </si>
  <si>
    <t>عبدالله صالح سعد عبيد</t>
  </si>
  <si>
    <t>يحيى عمر سمير المتولى جمعه</t>
  </si>
  <si>
    <t>بسنت سعد عبدالرازق عبدالرحمن</t>
  </si>
  <si>
    <t>صباح رمضان احمد عبدالحفيظ</t>
  </si>
  <si>
    <t>فرح سلطان محمد معوض احمد</t>
  </si>
  <si>
    <t>رحاب مصطفى عبدالحليم حرب</t>
  </si>
  <si>
    <t>سميه مصطفى سيد حسانين</t>
  </si>
  <si>
    <t>مريم محمد محمود على سعيد</t>
  </si>
  <si>
    <t>اسراء مدحت شوقى محمد بهجت</t>
  </si>
  <si>
    <t>رشا احمد فرج الله سيد</t>
  </si>
  <si>
    <t>روميساء رضا محمد على عبدالله</t>
  </si>
  <si>
    <t>لجين ابراهيم ناجى احمد ابراهيم</t>
  </si>
  <si>
    <t>منال حسن عثمان عبدالله</t>
  </si>
  <si>
    <t>منه الله سامح محمد البغدادى شحات</t>
  </si>
  <si>
    <t>مى اشرف رجب سيد</t>
  </si>
  <si>
    <t>ندا علاءالدين حسن عبدالقادر</t>
  </si>
  <si>
    <t>اميرة هانى سعيد عرفه</t>
  </si>
  <si>
    <t>شاهندا مصطفى جابر حسين محمد</t>
  </si>
  <si>
    <t>فاطمه محمد صادق محمد</t>
  </si>
  <si>
    <t>فرح محمد سامى سيد على</t>
  </si>
  <si>
    <t>ملك عبدالرحيم مصطفى احمد الطيب</t>
  </si>
  <si>
    <t>ملك محمود اسماعيل احمد عبدالرحيم</t>
  </si>
  <si>
    <t>ايمان خلف الله بخيت خلف الله</t>
  </si>
  <si>
    <t>الاء احمد محمد عبدالله</t>
  </si>
  <si>
    <t>جمانه احمد كمال عليوة السيد</t>
  </si>
  <si>
    <t>جنى شريف رمضان امين</t>
  </si>
  <si>
    <t>حبيبه فتحى شعبان محمد</t>
  </si>
  <si>
    <t>روان محمد السيد حسن علي</t>
  </si>
  <si>
    <t>رودينا ايمن صلاح رشيدى رحاب</t>
  </si>
  <si>
    <t>صفا محمد عبدالمنعم حامد</t>
  </si>
  <si>
    <t>فيرينا طارق جرجس ساويرس</t>
  </si>
  <si>
    <t>مارينا منجي صالح برسوم</t>
  </si>
  <si>
    <t>ملك ابراهيم صبحى فرج عبدالفتاح</t>
  </si>
  <si>
    <t>ملك سيد محمود احمد عياد</t>
  </si>
  <si>
    <t>منه حمدون عثمان عبدالسلام</t>
  </si>
  <si>
    <t>مى عبدالسلام ابراهيم عبدالسلام حسانين</t>
  </si>
  <si>
    <t>نيره جمال محمود محمد محمد</t>
  </si>
  <si>
    <t>دانا اكرامى فتحى توفيق</t>
  </si>
  <si>
    <t>فرحه جمال فهمى السعيد محمد</t>
  </si>
  <si>
    <t>اسراء محمد محمد رزق محمود</t>
  </si>
  <si>
    <t>رحمه حسن نصر ابراهيم</t>
  </si>
  <si>
    <t>يوسف سيد محمد عبدالحميد فرج</t>
  </si>
  <si>
    <t>هاجر عليوه بدر عليوة</t>
  </si>
  <si>
    <t>شوق عبد العال عنتر عوض</t>
  </si>
  <si>
    <t>ندى رضا زكى محمد</t>
  </si>
  <si>
    <t>رحمه جمعه صالح عمار</t>
  </si>
  <si>
    <t>حازم محمد عباس محمد</t>
  </si>
  <si>
    <t>محمد اسماعيل عبد النعيم عبد الناصر حسن</t>
  </si>
  <si>
    <t>محمود هانى احمد حسين</t>
  </si>
  <si>
    <t>تبارك صابر عبد الفتاح عباس</t>
  </si>
  <si>
    <t>ميسون احمد محمد بسطاوى</t>
  </si>
  <si>
    <t>هاجر اسماعيل ابراهيم مصطفى</t>
  </si>
  <si>
    <t>رنا عصام محمد عبدالسلام حسن</t>
  </si>
  <si>
    <t>ساره اشرف موسي محمد</t>
  </si>
  <si>
    <t>ناديه احمد جمال احمد</t>
  </si>
  <si>
    <t>ابرار حسن على محمد حسن</t>
  </si>
  <si>
    <t>رنا عيد حمدان محمد</t>
  </si>
  <si>
    <t>شهد محمد احمد على</t>
  </si>
  <si>
    <t>انجليكا ماجد على سيف السيد</t>
  </si>
  <si>
    <t>اسلام محفوظ عبد الرحمن محمد</t>
  </si>
  <si>
    <t>يوسف حسام نبيل احمد احمد</t>
  </si>
  <si>
    <t>سحر خالد محمد محمد البهنساوي</t>
  </si>
  <si>
    <t>محمد عبد القادر محمد محمد</t>
  </si>
  <si>
    <t>عبدالعزيز رضوان حنفى محمد فرغلى</t>
  </si>
  <si>
    <t>يوسف صفوت اسماعيل سيد</t>
  </si>
  <si>
    <t>سيف محمد محمد احمد سرحان</t>
  </si>
  <si>
    <t>شيماء محمد مخلوف خلف</t>
  </si>
  <si>
    <t>ابراهيم يسرى فاروق محمد</t>
  </si>
  <si>
    <t>شيماء ايمن فتحى احمد  عبدالواحد</t>
  </si>
  <si>
    <t>مختار عبدالرحيم حسين محمد</t>
  </si>
  <si>
    <t>شريف سعيد فوزى فاروق</t>
  </si>
  <si>
    <t>عبدالرحمن حبشى احمد محمد حفنى</t>
  </si>
  <si>
    <t>نورا جمال بدوى جلال</t>
  </si>
  <si>
    <t>جميله محمد سالم العبد شاذلى</t>
  </si>
  <si>
    <t>مريم عايد سويلم عايد</t>
  </si>
  <si>
    <t>جرجس كمال محروس ابراهيم</t>
  </si>
  <si>
    <t>هدير طارق عبداللطيف عبدالغنى</t>
  </si>
  <si>
    <t>محمد ايهاب محمد محمود حمد</t>
  </si>
  <si>
    <t>حسين اسماعيل احمد حسين</t>
  </si>
  <si>
    <t>عبدالعزيز احمد عبدالسلام عبدالكريم</t>
  </si>
  <si>
    <t>فادى هانى ديماس اسكندر</t>
  </si>
  <si>
    <t>حازم ممدوح عبدالحميد محمد</t>
  </si>
  <si>
    <t>حبيبه سيد ابراهيم السيد عبدالرحمن</t>
  </si>
  <si>
    <t>احمد السيد احمد مصطفى</t>
  </si>
  <si>
    <t>عبدالله فيصل مسعد سليمان سلامه</t>
  </si>
  <si>
    <t>عبدالرحمن كريم محمد محمد</t>
  </si>
  <si>
    <t>منه الله على عزمى على حسين</t>
  </si>
  <si>
    <t>عمر محمد عبدالفتاح عبدالشافى</t>
  </si>
  <si>
    <t>عبدالرحمن شريف شوقى هندى</t>
  </si>
  <si>
    <t>حسن طارق حسن احمد</t>
  </si>
  <si>
    <t>يوسف احمد محمد حسن عبدالفتاح</t>
  </si>
  <si>
    <t>دانيال عبدالمسيح حنا يعقوب يوسف</t>
  </si>
  <si>
    <t>كريم مطراوى فارس عبدالحكيم حفني</t>
  </si>
  <si>
    <t>ابانوب صفوت كميل شفيق زخاري</t>
  </si>
  <si>
    <t>عبدالرحمن على على عطيه محمد</t>
  </si>
  <si>
    <t>كيرلس عماد عياد سعيد</t>
  </si>
  <si>
    <t>مينا هاني لحظي بولس غبريال</t>
  </si>
  <si>
    <t>مينا وائل نادى فهيم</t>
  </si>
  <si>
    <t>ناجى محمد عبدالسميع محمد محمدين</t>
  </si>
  <si>
    <t>احمد عبدالكريم حامد رفاعى سليمان</t>
  </si>
  <si>
    <t>اندرو طارق عريان شفيق عوض</t>
  </si>
  <si>
    <t>خيرى اشرف خيرى عبدالقادر</t>
  </si>
  <si>
    <t>سراج ابو السعود محمد ابو السعود</t>
  </si>
  <si>
    <t>على اشرف عبدالمنعم عبدالفتاح حرحش</t>
  </si>
  <si>
    <t>على هانى عبدالبديع على السيد</t>
  </si>
  <si>
    <t>عمرو خالد قاسم محمود حسين</t>
  </si>
  <si>
    <t>عمرو ناصر محمد امين نور الدين</t>
  </si>
  <si>
    <t>كيرلس اسامة نعيم نمر عكوش</t>
  </si>
  <si>
    <t>محمد هانى حسن محمد على</t>
  </si>
  <si>
    <t>معاذ احمد محمد على عبدالسلام</t>
  </si>
  <si>
    <t>اياد احمد ابراهيم محمد هلال</t>
  </si>
  <si>
    <t>سيف الدين عاطف حسن السيد الشرقاوى</t>
  </si>
  <si>
    <t>سيف حامد محمد السعيد حموده</t>
  </si>
  <si>
    <t>عمر محمد عبدالبر محمود عبدالبر</t>
  </si>
  <si>
    <t>محمد الشحات على مرعى الدالى</t>
  </si>
  <si>
    <t>احمد هانى احمد محمد عبدالرحمن</t>
  </si>
  <si>
    <t xml:space="preserve">عمر عبدالحميد محمد محمود موسى </t>
  </si>
  <si>
    <t>محمود عاطف شوقى محمود محمد</t>
  </si>
  <si>
    <t>بلال محمد فوزي محمد على</t>
  </si>
  <si>
    <t>سيف احمد كامل عبدالغني</t>
  </si>
  <si>
    <t>ابانوب وجيه زكريا يعقوب</t>
  </si>
  <si>
    <t>احمد على ابراهيم محمود احمد</t>
  </si>
  <si>
    <t>ماريو سعيد سعد فؤاد خليل</t>
  </si>
  <si>
    <t>مازن ياسر عبدالله عرفه محمد</t>
  </si>
  <si>
    <t>محمد ناصر احمد عزالدين</t>
  </si>
  <si>
    <t>معاذ هانى عطيه عبداللطيف عوض</t>
  </si>
  <si>
    <t>مهند على سعيد على محمد</t>
  </si>
  <si>
    <t>هشام محمود رجب جابر محمد</t>
  </si>
  <si>
    <t>يوسف حسام احمد حنفى محمود</t>
  </si>
  <si>
    <t>محمد صالح عبدالحى سالم سويلم</t>
  </si>
  <si>
    <t>محمود حمدى احمد عبدالودود سليمان</t>
  </si>
  <si>
    <t>ابانوب اشرف جرجس ناروز جرجس</t>
  </si>
  <si>
    <t>ابانوب ممدوح حلمي فرج الله</t>
  </si>
  <si>
    <t>احمد محمد خلف الله محمد محمد</t>
  </si>
  <si>
    <t>توماس جرجس عياد راشد</t>
  </si>
  <si>
    <t>صموئيل يوسف سليمان عبيد سليمان</t>
  </si>
  <si>
    <t>فارس ناجح فرج وديع</t>
  </si>
  <si>
    <t>كريم محمد عبداللاه عبدالرحيم</t>
  </si>
  <si>
    <t>مارتن ممدوح جميل ويصا قلادة</t>
  </si>
  <si>
    <t>محمد احمد سيد محمد بدوى</t>
  </si>
  <si>
    <t>محمد حسن صلاح سعيد</t>
  </si>
  <si>
    <t>محمد حسن مرزوق عيدعلى</t>
  </si>
  <si>
    <t>محمد وليد محمد اسماعيل على</t>
  </si>
  <si>
    <t>مصطفى محمد عبدالعظيم عوض سليمان</t>
  </si>
  <si>
    <t>يوسف اشرف عامر محمد</t>
  </si>
  <si>
    <t>يوسف جورج مرتضى جاب الله سيداروس</t>
  </si>
  <si>
    <t>يوسف منير رضانى واصف شنودة</t>
  </si>
  <si>
    <t>محمود خالد السيد عبداللطيف خالد</t>
  </si>
  <si>
    <t>عبدالوهاب حمادة عبدالوهاب ابراهيم</t>
  </si>
  <si>
    <t>عمار يحيى عبدالله موسى دياب</t>
  </si>
  <si>
    <t>عمر مصطفي عزت عبدالجليل</t>
  </si>
  <si>
    <t>محمد عصام فرغلى على محمود</t>
  </si>
  <si>
    <t>نور محمد السعيد عبدالعزيز رضوان</t>
  </si>
  <si>
    <t>يوسف مجدى سعيد مصطفى محمد</t>
  </si>
  <si>
    <t>زياد زكريا محمد مهنى صقر</t>
  </si>
  <si>
    <t>عبدالمسيح مرزق صديق موسى</t>
  </si>
  <si>
    <t>عبدالوارث محمد عبدالوارث عبدالرحيم عبدالله</t>
  </si>
  <si>
    <t>علي عبدالله عبدالهادي محمد عبدالهادي</t>
  </si>
  <si>
    <t>فادي نبيل وهيب هواش شاكر</t>
  </si>
  <si>
    <t>كيرلس رزق سعد اسكندر</t>
  </si>
  <si>
    <t>محمد ايمن محمود امبارك عبدالرحمن</t>
  </si>
  <si>
    <t>محمد شريف محمد الصاوى مصطفي</t>
  </si>
  <si>
    <t>محمد محمود اسماعيل عبداللطيف اسماعيل</t>
  </si>
  <si>
    <t>حسن وليد حسن على حسن</t>
  </si>
  <si>
    <t>عبدالرحمن ضياء محمد نجيب عبدالعزيز</t>
  </si>
  <si>
    <t>على احمد حلمى عبدالغنى</t>
  </si>
  <si>
    <t>محمود اسماعيل محمود اسماعيل حسانين</t>
  </si>
  <si>
    <t>مصطفى محمد سعدى محمد</t>
  </si>
  <si>
    <t>عبدالرحمن مصطفى صابر حسان</t>
  </si>
  <si>
    <t>فاطمه ايهاب على حسن على</t>
  </si>
  <si>
    <t>جنه هانى محمد احمد عبدالله</t>
  </si>
  <si>
    <t>ملك مجاهد شحاته عبداللطيف على</t>
  </si>
  <si>
    <t>جنه اشرف عبدالله على عبدالواحد</t>
  </si>
  <si>
    <t>جنه طلعت عبدالصادق عبدالعزيز احمد</t>
  </si>
  <si>
    <t>سندس محمد على عامر محمد</t>
  </si>
  <si>
    <t>ملك مصطفى اسماعيل تايه خليل</t>
  </si>
  <si>
    <t>ناديه محمود احمد محمود</t>
  </si>
  <si>
    <t>رنا خالد ابواليزيد عبدالواحد سيد</t>
  </si>
  <si>
    <t>زينب عبدالمعتمد عبدالقادر مصطفى محمد</t>
  </si>
  <si>
    <t>مريم عادل سلامه السيد سلامه</t>
  </si>
  <si>
    <t>ندى مجدى شفيق محمد شلبى</t>
  </si>
  <si>
    <t>ايه عماد عبدالمجيد عوض</t>
  </si>
  <si>
    <t>بسمله احمد خضر ابراهيم</t>
  </si>
  <si>
    <t>جنه اسماعيل سيد اسماعيل عفيفى</t>
  </si>
  <si>
    <t>حبيبه سعد عبدالمنعم عبدالباسط سيد</t>
  </si>
  <si>
    <t>رؤى رضا بدوى عطيه غريب</t>
  </si>
  <si>
    <t>رحمه اشرف جمال عطيه</t>
  </si>
  <si>
    <t>ساره محمد ابراهيم عطوه ابراهيم</t>
  </si>
  <si>
    <t>سعاد احمد كامل والى سيد</t>
  </si>
  <si>
    <t>سلمى احمد سعيد محمد احمد النجار</t>
  </si>
  <si>
    <t>سميه ابراهيم محمد ابراهيم الحسينى</t>
  </si>
  <si>
    <t>شروق السيد جاد عبدالعال غانم</t>
  </si>
  <si>
    <t>شهد احمد ابراهيم جاب الله</t>
  </si>
  <si>
    <t>ضحى عبدالمحسن سيد احمد</t>
  </si>
  <si>
    <t>عزيزه رمضان حسين ابراهيم محمد</t>
  </si>
  <si>
    <t>فبرونيا اكرم منصور مسعود منصور</t>
  </si>
  <si>
    <t>كارولين داود جميل فارس داود</t>
  </si>
  <si>
    <t>مادونا جمال نصيف ملك</t>
  </si>
  <si>
    <t>مارى امير طانيوس شرمان</t>
  </si>
  <si>
    <t>مريم ابراهيم عوده زايد</t>
  </si>
  <si>
    <t>مريم نبيل كمال عويضه عوض</t>
  </si>
  <si>
    <t>منال ايمن جابر عطاالله محمد</t>
  </si>
  <si>
    <t>مهرائيل ايمن سمير سامى حبشى</t>
  </si>
  <si>
    <t>مهرائيل رافت مرجان مريد</t>
  </si>
  <si>
    <t>مهرائيل هانى فتحى رستم صاروفيم</t>
  </si>
  <si>
    <t>مى احمد حسن عبدالحميد حسن</t>
  </si>
  <si>
    <t>ميرنا وليد انور زكى</t>
  </si>
  <si>
    <t>ندى ياسر جمال السيد مهران</t>
  </si>
  <si>
    <t>نورا خالد يوسف عمر</t>
  </si>
  <si>
    <t>هنا احمد سعيد احمد عيسى</t>
  </si>
  <si>
    <t>اسراء وجيه على البيلى شطا</t>
  </si>
  <si>
    <t>اسماء نبيل ابراهيم محمدغفير</t>
  </si>
  <si>
    <t>جنه ربيع محمد عبدالمحسن حسن</t>
  </si>
  <si>
    <t>جيسكا رافت ماهر فهيم</t>
  </si>
  <si>
    <t>سلمى عبدالسميع عبدالسميع عبدالخالق حسن</t>
  </si>
  <si>
    <t>شهد عبدالرحيم ربيع احمد حسن</t>
  </si>
  <si>
    <t>عبير شهدى حيدر ابراهيم اندراوس</t>
  </si>
  <si>
    <t>ريهام ناصر مصطفى عبدالسلام</t>
  </si>
  <si>
    <t>جومانه وحيد ابراهيم حسن ابوسريع</t>
  </si>
  <si>
    <t>رقيه احمد عسقلانى محمد نعمان</t>
  </si>
  <si>
    <t>رقيه هانى ابوبكر محمد هاشم</t>
  </si>
  <si>
    <t>مريم خالد على محمد على دسوقى</t>
  </si>
  <si>
    <t>منار امجد احمد محمد</t>
  </si>
  <si>
    <t>منه صديق علي صديق</t>
  </si>
  <si>
    <t>هبه السيد احمد عثمان</t>
  </si>
  <si>
    <t>مريم موفق محمد فرج</t>
  </si>
  <si>
    <t>الاء على عبدالحكيم حسن</t>
  </si>
  <si>
    <t>امنية حامد حسين سيد عمر</t>
  </si>
  <si>
    <t>ايه مخلوف ابراهيم مخلوف مرزوق</t>
  </si>
  <si>
    <t>بسنت سماح الفى حليم مرقص</t>
  </si>
  <si>
    <t>جيرمين ناجى منسى زكى</t>
  </si>
  <si>
    <t>حبيبه ماهر رمضان محمدبخيت</t>
  </si>
  <si>
    <t>رؤي محمد ناجح محمد</t>
  </si>
  <si>
    <t>رحمه شعبان احمد عيد حسن</t>
  </si>
  <si>
    <t>رحمة عمرو فتحى محمد عزام</t>
  </si>
  <si>
    <t>رضوى هشام احمد محمد خطاب</t>
  </si>
  <si>
    <t>ريهام سيد حسين مصطفى</t>
  </si>
  <si>
    <t>زينه احمد محمد سيد</t>
  </si>
  <si>
    <t>فاطمه السيد محمد حسن بركات</t>
  </si>
  <si>
    <t>مروه محمد معوض فهمى</t>
  </si>
  <si>
    <t>مريم صالح على حسين</t>
  </si>
  <si>
    <t>منه ابراهيم عبدالقادر عبدالحليم محرم</t>
  </si>
  <si>
    <t>منه الله علام ابوزيد سلامه</t>
  </si>
  <si>
    <t>ندى خالد عبدالرحيم سليم حسين عاشور</t>
  </si>
  <si>
    <t>ندى ياسر رضوان ابراهيم شعبان</t>
  </si>
  <si>
    <t>نيرة عاطف محمد سيف النصر فرجانى</t>
  </si>
  <si>
    <t>هاجر خيرى محمد عبدالرحيم حسن</t>
  </si>
  <si>
    <t>زينب درويش عطيه درويش</t>
  </si>
  <si>
    <t>انجى سامح مرسى فرج ابوزهرة</t>
  </si>
  <si>
    <t>مى شعبان جلال حسين سلام</t>
  </si>
  <si>
    <t>اسراء وحيد محمود فتوح قاسم</t>
  </si>
  <si>
    <t>بسنت احمد عبدالعليم محمد محمود</t>
  </si>
  <si>
    <t>حبيبه كامل محمد كامل عبدالمتجلى</t>
  </si>
  <si>
    <t>حبيبة محمود عبدالغنى محمد عبدالغنى</t>
  </si>
  <si>
    <t>شهد محمد عبدالمؤمن حسن عطيه</t>
  </si>
  <si>
    <t>فاطمة سيد فؤاد ابو زيد</t>
  </si>
  <si>
    <t>مريم محمد عبدالفتاح سند</t>
  </si>
  <si>
    <t>نورهان ابراهيم توفيق عبدالصادق</t>
  </si>
  <si>
    <t>حنين كريم محمد حامدعبدالوهاب</t>
  </si>
  <si>
    <t>رحمه الخطيب عبدالرؤف محمود على</t>
  </si>
  <si>
    <t>رحمة زين كمال احمدطلب</t>
  </si>
  <si>
    <t>رحمه عمرو موسى محمد عبدالمجيد</t>
  </si>
  <si>
    <t>زينب محمد محمود جاد الرب محمد</t>
  </si>
  <si>
    <t>ندى ناصر محمد على حسن</t>
  </si>
  <si>
    <t>ناهد احمد حسن شلبى</t>
  </si>
  <si>
    <t>ملك عصام الدين سيد سلامه عطيه</t>
  </si>
  <si>
    <t>الاء خالد احمد محمد جاد</t>
  </si>
  <si>
    <t>ايه وائل عبدالعزيز عبدالباسط</t>
  </si>
  <si>
    <t>بسمله احمد محمد رفعت زكى</t>
  </si>
  <si>
    <t>تيسير راضى محمد صادق محمد</t>
  </si>
  <si>
    <t>دعاء حمدى حسن عبدالعزيز</t>
  </si>
  <si>
    <t>شهد اسامة صابر جلال</t>
  </si>
  <si>
    <t>رحاب كردى عبدالعزيز الكردى</t>
  </si>
  <si>
    <t>ريم وليد احمد على محمد</t>
  </si>
  <si>
    <t>زينب ناصر رفعت عبدالعظيم على</t>
  </si>
  <si>
    <t>سلسبيل زغلول تاج الدين عبدالحميد جلال</t>
  </si>
  <si>
    <t>شروق تامر محمد رضا محمد القاضى</t>
  </si>
  <si>
    <t>عائشه محمد عبدالخالق اسماعيل رجب</t>
  </si>
  <si>
    <t>علا جمال عبدالمنعم عفيفى</t>
  </si>
  <si>
    <t>منى حسونه كسبان حسن مهران</t>
  </si>
  <si>
    <t>ندى جمال صلاح عبدالهادى على</t>
  </si>
  <si>
    <t>نورهان عبدالباسط مصطفى عفيفى</t>
  </si>
  <si>
    <t>مريم ماهر فوزى توفيق عطية</t>
  </si>
  <si>
    <t>رحمه محمد السيد على محمد</t>
  </si>
  <si>
    <t>ابتسام سيد عبداللطيف ابو طالب اسماعيل</t>
  </si>
  <si>
    <t>ايه هانى محمد جابر</t>
  </si>
  <si>
    <t>بسمله عادل سعيد محمد سيداحمد</t>
  </si>
  <si>
    <t>دينا محمد عبدالغفار عمر على</t>
  </si>
  <si>
    <t>ساره وليد محمد حسن سعد</t>
  </si>
  <si>
    <t>مارينا هاني صبحي عياد قلدس</t>
  </si>
  <si>
    <t>مريم صبرى البهى حسن ابراهيم</t>
  </si>
  <si>
    <t>ملك حاتم سالم محمد عباس</t>
  </si>
  <si>
    <t>ملك حاتم محمد احمد النكلاوى</t>
  </si>
  <si>
    <t>ندى يحيى عبدالعزيز عبدالصبور</t>
  </si>
  <si>
    <t>دميانه صابر نعيم حبيب</t>
  </si>
  <si>
    <t>دنيا محمد صلاح عبدالجليل</t>
  </si>
  <si>
    <t>سلوى ابراهيم ابراهيم محمد على</t>
  </si>
  <si>
    <t>سما زكريا عبدالله محمد رسلان</t>
  </si>
  <si>
    <t>شروق نبيل كامل عبدالحافظ</t>
  </si>
  <si>
    <t>مريم مهران ابراهيم فكرى عايد</t>
  </si>
  <si>
    <t>منه الله احمد طه عبدالكريم</t>
  </si>
  <si>
    <t>ناهد محمد عبدالرحمن عبدالرحمن سراج الدين</t>
  </si>
  <si>
    <t>ندى احمد عبدالله عطيه ابراهيم</t>
  </si>
  <si>
    <t>ندى سمير محمود حجازى</t>
  </si>
  <si>
    <t xml:space="preserve">هند محمد مصطفى محمد على </t>
  </si>
  <si>
    <t>تسنيم احمد مصطفي حسن حسين</t>
  </si>
  <si>
    <t>صفا سيد فهمى على العدس</t>
  </si>
  <si>
    <t>منه الله على صبرى ابراهيم راشد</t>
  </si>
  <si>
    <t>روان محمد شمس الدين ابراهيم احمد</t>
  </si>
  <si>
    <t>جنا محمود عبدالحكم محمد حسن</t>
  </si>
  <si>
    <t>عمر على عبدالواحد محمد حسانين</t>
  </si>
  <si>
    <t>كريم نورالدين محسن نورالدين محمد</t>
  </si>
  <si>
    <t>محمود عبدالمنعم انور محمدعكاشه</t>
  </si>
  <si>
    <t>سعد احمد سعد احمد عبدالحميد السعدنى</t>
  </si>
  <si>
    <t>عبدالرحمن احمد عنتر امجد احمد</t>
  </si>
  <si>
    <t>بلال اشرف سعد وهبه</t>
  </si>
  <si>
    <t>ذياد عادل على قناوى</t>
  </si>
  <si>
    <t>عمار حفنى صبر حفنى جلال</t>
  </si>
  <si>
    <t>محمود احمد جابر عمر على</t>
  </si>
  <si>
    <t>شريف عمر كمال الدين ابراهيم</t>
  </si>
  <si>
    <t>يوسف صلاح عثمان محمد</t>
  </si>
  <si>
    <t>مؤمن احمد محمد السيد سعد</t>
  </si>
  <si>
    <t>ادم جمال صلاح الدين عبدالمحسن فرج</t>
  </si>
  <si>
    <t xml:space="preserve">محمد رفاعى رفاعى السيد </t>
  </si>
  <si>
    <t>ياسين احمد عبدالمقصود محمد احمد</t>
  </si>
  <si>
    <t>يوسف رضا خليفة جابر</t>
  </si>
  <si>
    <t>احمد ناصر محمد حسن محمد</t>
  </si>
  <si>
    <t>عبدالرحمن مصطفى محمد احمد قطب</t>
  </si>
  <si>
    <t>محمد احمد محمود محمد محمد</t>
  </si>
  <si>
    <t>اسراء محمد منير قطب طعيمة</t>
  </si>
  <si>
    <t>عزيزة كمال زكريا حامد عاشور</t>
  </si>
  <si>
    <t>رحمة وحيد الشحات على مرسي</t>
  </si>
  <si>
    <t>جنى حسن محمود محمد ابوالنجا</t>
  </si>
  <si>
    <t>حبيبة محمود السيد محمدبسيوني</t>
  </si>
  <si>
    <t>سماح عمرو عبدالفتاح عبدالعزيز</t>
  </si>
  <si>
    <t>ملك بخيت عويضه حسن محمود</t>
  </si>
  <si>
    <t>ملك على سليمان على سليمان</t>
  </si>
  <si>
    <t>منى اشرف ابراهيم عبدالفتاح محمد</t>
  </si>
  <si>
    <t>اسراء فرج احمد السيد ابراهيم</t>
  </si>
  <si>
    <t>رحمة احمد مختار حسانين ابراهيم</t>
  </si>
  <si>
    <t>روان وليد محمد احمد على</t>
  </si>
  <si>
    <t>شهد حسن رمضان كامل صالح</t>
  </si>
  <si>
    <t>شهد حمدى محمد حسن عثمان</t>
  </si>
  <si>
    <t>شهد محمد محمود حسن يونس</t>
  </si>
  <si>
    <t>ندى محمود سليمان محمد شوشه</t>
  </si>
  <si>
    <t>نور خالد رجب احمد حسين</t>
  </si>
  <si>
    <t>منه الله سيد فهمى محمد</t>
  </si>
  <si>
    <t>اية مصطفي ابراهيم مصطفى محمد</t>
  </si>
  <si>
    <t>حبيبه جمال ابراهيم جادمسلم</t>
  </si>
  <si>
    <t>شهد عرفه حلمى عبده موسى</t>
  </si>
  <si>
    <t>فاطمة احمد محمد حسن محمد</t>
  </si>
  <si>
    <t>فاطمة محمد مصطفى محمد مصطفى</t>
  </si>
  <si>
    <t>ميرنا وليد احمد ابراهيم حفنى</t>
  </si>
  <si>
    <t>ندى شحاته محمد على ابوبكر</t>
  </si>
  <si>
    <t>ندى طارق محمد السيد حسن</t>
  </si>
  <si>
    <t>ملك عمرو عبدالمحسن مصطفى صالح</t>
  </si>
  <si>
    <t>احمد هشام شفيق حافظ حسن</t>
  </si>
  <si>
    <t>اسلام راضى شاكر حلمى</t>
  </si>
  <si>
    <t>زياد ياسر رشدى عبدالخالق معروف</t>
  </si>
  <si>
    <t>عمر اشرف محمد محمد مشعل</t>
  </si>
  <si>
    <t>محمد وليد عبدالغفار طه</t>
  </si>
  <si>
    <t>ياسين محمود شافعي حسن على</t>
  </si>
  <si>
    <t>يوسف خالد محمود رمضان</t>
  </si>
  <si>
    <t>بولس نادي ماهر فام</t>
  </si>
  <si>
    <t>حسام محمد عبدالفتاح عبدالسلام</t>
  </si>
  <si>
    <t>حسنى ربيعى حسنى محمد على</t>
  </si>
  <si>
    <t>محمد ابراهيم حسن محمد محمد</t>
  </si>
  <si>
    <t>محمد ايمن ابراهيم على حسن</t>
  </si>
  <si>
    <t>مصطفى حسين خليل محمد</t>
  </si>
  <si>
    <t>يوسف عبدالكريم محمد عيسى محمود</t>
  </si>
  <si>
    <t>عبدالرحمن محمد جلال فهمى</t>
  </si>
  <si>
    <t>على محمد عبداللطيف حسين</t>
  </si>
  <si>
    <t>حبيبة احمد عبدالبارى طه على</t>
  </si>
  <si>
    <t>حبيبة زكى احمد عامر عاشور</t>
  </si>
  <si>
    <t>حبيبة سمير محمد احمد العمروسى</t>
  </si>
  <si>
    <t>حبيبة محمد عبدالعزيز محمد حسن</t>
  </si>
  <si>
    <t>روان محمد ابراهيم احمد على</t>
  </si>
  <si>
    <t>مريم رجب شحات عبداللطيف</t>
  </si>
  <si>
    <t>ملك احمد فتحي احمد</t>
  </si>
  <si>
    <t>هايدى يعقوب اسحق عزيز</t>
  </si>
  <si>
    <t>اسراء حسن فوزي عبدالنبى احمد</t>
  </si>
  <si>
    <t>بسنت رامى فايز صليب جيد</t>
  </si>
  <si>
    <t>جومانة صلاح عبدالسلام محمد</t>
  </si>
  <si>
    <t>حبيبه احمد دسوقى عوض مرسى</t>
  </si>
  <si>
    <t>حبيبة خالد حسين وزيرى</t>
  </si>
  <si>
    <t>حبيبة رمضان احمد اسماعيل</t>
  </si>
  <si>
    <t>حبيبه سيد عبدالحميد ابراهيم</t>
  </si>
  <si>
    <t>حبيبه عبدالمجيد عيد عبدالمجيد</t>
  </si>
  <si>
    <t>حبيبه محمد محمد عبدالحافظ احمد</t>
  </si>
  <si>
    <t>رحاب عادل محمد مخلوف محمد حميده</t>
  </si>
  <si>
    <t>روان محمود فتح الله محمد جاب الله</t>
  </si>
  <si>
    <t>ساره خالد نجاح فريد توفيق</t>
  </si>
  <si>
    <t>ساره محمد السيد خليفه</t>
  </si>
  <si>
    <t>سلسبيل عمر جابر عثمان قاسم</t>
  </si>
  <si>
    <t>شهد احمد فتحى احمد سليم</t>
  </si>
  <si>
    <t>شهد جميل فتحى عبدالعزيز ابراهيم</t>
  </si>
  <si>
    <t>شيماء نصرالدين مكين مصطفى</t>
  </si>
  <si>
    <t>صفاء ناصر شوقى سلمان رشوان</t>
  </si>
  <si>
    <t>فاطمة احمد عبدالنبى مصطفى احمد</t>
  </si>
  <si>
    <t>فاطمة سيد رشدي محمد السيد</t>
  </si>
  <si>
    <t>فاطمه محمود فتحى فراج</t>
  </si>
  <si>
    <t>فرح حسن عبدالخالق عبدالبارى</t>
  </si>
  <si>
    <t>فرحه دياب موسى غانم</t>
  </si>
  <si>
    <t>كنزى خليفه على محمد احمد</t>
  </si>
  <si>
    <t>مريم محمود احمد محمود خليل</t>
  </si>
  <si>
    <t>ملك جمال سيد محمود</t>
  </si>
  <si>
    <t>ملك حماده عبدالرافع جابر على</t>
  </si>
  <si>
    <t>ملك عماد محمود خليل خليل</t>
  </si>
  <si>
    <t>منار سعيد سعد احمد شعيب</t>
  </si>
  <si>
    <t>منه خالد ابراهيم عبدالرازق ابراهيم</t>
  </si>
  <si>
    <t>مى السيد الصاوى محمد الصاوى</t>
  </si>
  <si>
    <t>ندى محسن على محمد عبدالفتاح</t>
  </si>
  <si>
    <t>نور محمد حداد حمزه</t>
  </si>
  <si>
    <t>هدى مدبولى حسين سالم</t>
  </si>
  <si>
    <t>وفاء عماد عبدالنبى عبدالمنعم</t>
  </si>
  <si>
    <t>ياسمين ياسر على ابراهيم اليمانى</t>
  </si>
  <si>
    <t>محمد زاهر عبدالرحيم ظهرك بالك</t>
  </si>
  <si>
    <t>زياد مصطفى عبدالرحيم حسين</t>
  </si>
  <si>
    <t>امير عبدالرحيم عبدالرحيم محمد</t>
  </si>
  <si>
    <t>بلال محمد سيد شرف</t>
  </si>
  <si>
    <t>حسيب ممدوح حسيب محمد</t>
  </si>
  <si>
    <t>عبدالرحيم احمد محمد العجمى</t>
  </si>
  <si>
    <t>عبدالله احمد محمد محمد نصار</t>
  </si>
  <si>
    <t>عمار محمد السيد على</t>
  </si>
  <si>
    <t>مؤمن ايمن فريد مرسى</t>
  </si>
  <si>
    <t>محمد على سعد عبدالحافظ محمد</t>
  </si>
  <si>
    <t>محمود مختار خلف عبدالحفيظ</t>
  </si>
  <si>
    <t>يوسف ياسر رشدى نظير</t>
  </si>
  <si>
    <t>ابراهيم صلاح على ابراهيم</t>
  </si>
  <si>
    <t>الشاعر احمد السيد محمد</t>
  </si>
  <si>
    <t>حسين عبدالله حسين على فرج</t>
  </si>
  <si>
    <t>خالد محمد عبدالحميد زايد حسن</t>
  </si>
  <si>
    <t>ديفيد نشات ابراهيم جرجس</t>
  </si>
  <si>
    <t>رمضان سعد عبدالخالق علي</t>
  </si>
  <si>
    <t>زياد احمد حسن محمود خليل</t>
  </si>
  <si>
    <t>على عبدالنبى على عويس طلبه</t>
  </si>
  <si>
    <t>عمر سيد التونى صادق</t>
  </si>
  <si>
    <t>محمد امير سيد شحاتة</t>
  </si>
  <si>
    <t>محمد خلاف محمود خلاف</t>
  </si>
  <si>
    <t>محمد طارق حسنى اعمر</t>
  </si>
  <si>
    <t>محمد عادل محمد سالم</t>
  </si>
  <si>
    <t>محمد عمر العدلى صالح محمد</t>
  </si>
  <si>
    <t>محمد عوض سيد عوض</t>
  </si>
  <si>
    <t>مروان محمد رضا امبابى</t>
  </si>
  <si>
    <t>يحيى صابر على عبدالحميد</t>
  </si>
  <si>
    <t>مينا وائل رفعت فؤاد</t>
  </si>
  <si>
    <t>يوسف محمد جابر على ابو شوشة</t>
  </si>
  <si>
    <t>مهند عبدالفضيل السيد عبدالعاطى حسين</t>
  </si>
  <si>
    <t>محمد يحيى احمد ابراهيم محمد</t>
  </si>
  <si>
    <t>عصام ابراهيم عشماوى عبدالمولى محمد</t>
  </si>
  <si>
    <t>مارك ماجد ميخائيل مليك</t>
  </si>
  <si>
    <t>يوسف عادل عبدالعزيز بدوي</t>
  </si>
  <si>
    <t>هشام محمد احمد مهران ابراهيم</t>
  </si>
  <si>
    <t>اسلام عمرو زين ابراهيم محمد جابر</t>
  </si>
  <si>
    <t>محمد السبلجى عبد الستار محمد عيد</t>
  </si>
  <si>
    <t>عبد الرحمن محمد ابو زيد محمد</t>
  </si>
  <si>
    <t>محمود سيد مدبولى سيد</t>
  </si>
  <si>
    <t>سعيد محمد سعيد عبدالمنعم</t>
  </si>
  <si>
    <t>كريم محمد زارع محمد</t>
  </si>
  <si>
    <t>احمد على قاسم على على عيسى</t>
  </si>
  <si>
    <t>حسن عيد حسن عيد</t>
  </si>
  <si>
    <t>خالد سلمان عبدالفتاح عويس</t>
  </si>
  <si>
    <t>زياد ابراهيم ربيع الشافعى</t>
  </si>
  <si>
    <t>زياد رفاعى خميس احمد</t>
  </si>
  <si>
    <t>سالم هاني سالم حسن</t>
  </si>
  <si>
    <t>صوابي محمدي عبدالجابر سيد</t>
  </si>
  <si>
    <t>عبدالله محمود كمال محمود</t>
  </si>
  <si>
    <t>محمود احمد عيد على محمد</t>
  </si>
  <si>
    <t>مينا عادل فهيم صادق</t>
  </si>
  <si>
    <t>يوسف احمد صلاح محمود</t>
  </si>
  <si>
    <t>يوسف جرجس عبده اندراوس بولس</t>
  </si>
  <si>
    <t>يوسف رفعت محمد عبدالوارث</t>
  </si>
  <si>
    <t>يوسف محمد معوض فهمى</t>
  </si>
  <si>
    <t>احمد طاهر دسوقي حسين محمد</t>
  </si>
  <si>
    <t>احمد سمير محمد رضا محمد</t>
  </si>
  <si>
    <t>امين ماجد امين حبيب اسرائيل</t>
  </si>
  <si>
    <t>بافلى باسم فخرى داود</t>
  </si>
  <si>
    <t>حسن عبدالدايم حسن عبدالدايم</t>
  </si>
  <si>
    <t>سعيد رضا خلف محمود</t>
  </si>
  <si>
    <t>سعيد محمد حمدى انور عامر</t>
  </si>
  <si>
    <t>عبدالرحمن محمد زينهم محمد</t>
  </si>
  <si>
    <t>عبدالرحمن هشام محمد خليفه جاد</t>
  </si>
  <si>
    <t>عبدالله عصام حمدى عطا لله جابر</t>
  </si>
  <si>
    <t>فهد سيد لطفى عبدالعظيم</t>
  </si>
  <si>
    <t>محمد مراد محمد مشرف</t>
  </si>
  <si>
    <t>عبدالرحمن حسن مبروك احمد</t>
  </si>
  <si>
    <t>عمر حسين زيدان حسين</t>
  </si>
  <si>
    <t>يوسف محمود خلف محمد عبدالجواد</t>
  </si>
  <si>
    <t>امير محمود عبدالرحمن محمد امام</t>
  </si>
  <si>
    <t>عبدالرحمن حمدى البدرى عبداللاه</t>
  </si>
  <si>
    <t>محمد شعبان محمد عبدالله</t>
  </si>
  <si>
    <t>عبدالله محمود عبدالله سلامه</t>
  </si>
  <si>
    <t>مصطفي وليد عبدالمنعم فريد</t>
  </si>
  <si>
    <t>محمد رائد محمد مصلحي</t>
  </si>
  <si>
    <t>احمد محمد عبدالله محمود بركات</t>
  </si>
  <si>
    <t>اسلام سيد حسنى سيد</t>
  </si>
  <si>
    <t>رومانى ثروت عزمي اسكندر</t>
  </si>
  <si>
    <t>زياد محمد مبروك جابر الدمرداش</t>
  </si>
  <si>
    <t>عمر رامى حسين مصطفى على</t>
  </si>
  <si>
    <t>احمد اشرف محمد كاشف</t>
  </si>
  <si>
    <t>اسلام عبدالقادر عبدالحميد القزاز</t>
  </si>
  <si>
    <t xml:space="preserve">عامر مؤمن محمد محمد ابوريه </t>
  </si>
  <si>
    <t>عبدالمنعم محمد عبدالمنعم طه</t>
  </si>
  <si>
    <t>مينا مجدي خلف نجيب</t>
  </si>
  <si>
    <t>بافلى ماهر خليفه شحاته عبدالمسيح</t>
  </si>
  <si>
    <t>كيرلس حشمت فؤاد اقلاديوس</t>
  </si>
  <si>
    <t>يوسف سمير صابر محمد</t>
  </si>
  <si>
    <t>مايكل مجدى سميح مزارع عبدالملاك</t>
  </si>
  <si>
    <t>ادهم احمد حفني محمد شمروخ</t>
  </si>
  <si>
    <t>مصطفى على محمود سندياب</t>
  </si>
  <si>
    <t>ادهم وليد احمد علي عطيه الشرقاوى</t>
  </si>
  <si>
    <t>احمد سعيد صابر حامد</t>
  </si>
  <si>
    <t>حسام حسن عبدالظاهر السيد</t>
  </si>
  <si>
    <t>ايمان ابو بكر محمد حسين</t>
  </si>
  <si>
    <t>دنيا حماده امام خلف</t>
  </si>
  <si>
    <t>شهد ياسر احمد خليفه فراج</t>
  </si>
  <si>
    <t>فتحية فرحان سليمان محمد</t>
  </si>
  <si>
    <t>نانسى رمضان عبدالحليم ابراهيم</t>
  </si>
  <si>
    <t>ياسمين اشرف ابراهيم عبدالعزيز حسين</t>
  </si>
  <si>
    <t>ياسمين عمرو حماد ابو الحسن</t>
  </si>
  <si>
    <t>امانى عبدالمنعم السيد عبدالجليل</t>
  </si>
  <si>
    <t>ايمان حسن محمد حسن</t>
  </si>
  <si>
    <t>حبيبة صبرى حسن رزق على</t>
  </si>
  <si>
    <t>سجى سيد عطيتو محمد</t>
  </si>
  <si>
    <t>سلمى سامح احمد احمد احمد</t>
  </si>
  <si>
    <t>شهد محمد زكريا عبدالسلام</t>
  </si>
  <si>
    <t>فاطمه عمرو محمد امام محمد</t>
  </si>
  <si>
    <t>فتنه رجب سعيد سيد خضر</t>
  </si>
  <si>
    <t>مريم عوده صبرى محمود</t>
  </si>
  <si>
    <t>مريم محمد احمد عبدالقادر</t>
  </si>
  <si>
    <t>ملك عمار حامد محمد</t>
  </si>
  <si>
    <t>نعمات اشرف هلال حنفى</t>
  </si>
  <si>
    <t>هاجر كامل محمود كامل</t>
  </si>
  <si>
    <t>اسراء فهمى فاروق فهمى</t>
  </si>
  <si>
    <t>ساره محمود عبدالعال تمام</t>
  </si>
  <si>
    <t>حبيبه محمد حسين ابراهيم</t>
  </si>
  <si>
    <t>فرح مدبولي حسني عبدالفتاح مسعود</t>
  </si>
  <si>
    <t>كريمة حسين صبرى محمد عبدالرحمن</t>
  </si>
  <si>
    <t>نورهان ربيع راضى احمد</t>
  </si>
  <si>
    <t>اميره احمد عطيه احمد عطيه</t>
  </si>
  <si>
    <t>نجاح حمدى عثمان محمود</t>
  </si>
  <si>
    <t>اسماء فريد عطية عبدالعظيم</t>
  </si>
  <si>
    <t>سلمى رجب محمد على</t>
  </si>
  <si>
    <t>امل عبد المنعم شفيق احمد الخولي</t>
  </si>
  <si>
    <t>ايمان عادل محمد سالم عبدالخالق</t>
  </si>
  <si>
    <t>بسمله صبرى محمود احمد ربيع</t>
  </si>
  <si>
    <t>ايه امام على عمر</t>
  </si>
  <si>
    <t>نشوى اسماعيل محمد سليم</t>
  </si>
  <si>
    <t>زينب طارق مختار ابراهيم</t>
  </si>
  <si>
    <t>مياده رفيق لبيب عبدالعزيز</t>
  </si>
  <si>
    <t>هبه الله صالح احمد عبدالحفيظ</t>
  </si>
  <si>
    <t>شاهيناز محمود محمد عبدالستار</t>
  </si>
  <si>
    <t>اسراء عيد ربيع محمد</t>
  </si>
  <si>
    <t>اسماء عبدالستار حنفى محمود</t>
  </si>
  <si>
    <t>امل سمير سعدالله محمد</t>
  </si>
  <si>
    <t>اميره احمد محمد خليل</t>
  </si>
  <si>
    <t>امينه سعد بكر حسن</t>
  </si>
  <si>
    <t>حبيبه احمد احمد عثمان</t>
  </si>
  <si>
    <t>حنين سعيد عبدالرحمن مهدى</t>
  </si>
  <si>
    <t>دعاء سامى عبدالحميد محمد</t>
  </si>
  <si>
    <t>سمر حسن فرج راسم</t>
  </si>
  <si>
    <t>شهد عبدالجليل عدلى محمد</t>
  </si>
  <si>
    <t>عائشه محمود عبدالمطلب حسين الجندي</t>
  </si>
  <si>
    <t>فرح ابراهيم عبدالغنى محمد</t>
  </si>
  <si>
    <t>فرح حربى عزت عبدالمالك</t>
  </si>
  <si>
    <t>منه الله اشرف كامل عبدالحميد سالم</t>
  </si>
  <si>
    <t>منه الله على عطيه محمد عبيد</t>
  </si>
  <si>
    <t>نانسى شريف محمد الصاوى</t>
  </si>
  <si>
    <t>نور حسين صابر حسين</t>
  </si>
  <si>
    <t>نور محمد علي محمود</t>
  </si>
  <si>
    <t>داليا ممدوح عباس عبدالولي</t>
  </si>
  <si>
    <t>هاجر سمير ابراهيم احمد الضبع</t>
  </si>
  <si>
    <t>يوستينا صموئيل حليم وهبه</t>
  </si>
  <si>
    <t>صفيه ايمن محمد عابدين حسن</t>
  </si>
  <si>
    <t>ندى طاهر دسوقى حسين محمد</t>
  </si>
  <si>
    <t>ندى محمد البسطويسى المنوفى</t>
  </si>
  <si>
    <t>اسماء عمرو سعد احمد</t>
  </si>
  <si>
    <t>امل محمد شحاته معتمد</t>
  </si>
  <si>
    <t>ايمان سيد عبدالحكم محمد عبدالرازق</t>
  </si>
  <si>
    <t>بسمله ماهر رجب عزب محمود</t>
  </si>
  <si>
    <t>تسنيم احمد محمد محمود</t>
  </si>
  <si>
    <t>حبيبه حمدى حسين عبدالرحيم</t>
  </si>
  <si>
    <t>رحمة محمد جمعة عبدالحميد</t>
  </si>
  <si>
    <t>رحمه على احمد مسعد</t>
  </si>
  <si>
    <t>رحمه فرج الله احمد محمود احمد</t>
  </si>
  <si>
    <t>رضوى جمعه مصطفى عبدالله</t>
  </si>
  <si>
    <t>ريم محمد سليمان حسين سليمان</t>
  </si>
  <si>
    <t>ساميه كريم شمشوم ذكى</t>
  </si>
  <si>
    <t>سلمى كرم احمد عبدالشفوق محمد</t>
  </si>
  <si>
    <t>شهد اسامة محمد عبدالحميد</t>
  </si>
  <si>
    <t>شهد حمدى تميم عبدالقادر على</t>
  </si>
  <si>
    <t>شهد صابر عبدالعزيز مصيلحى عزب</t>
  </si>
  <si>
    <t>شهد محمد حماد يونس محمد</t>
  </si>
  <si>
    <t>فاطمة عيد عبدالعظيم عبدالفتاح</t>
  </si>
  <si>
    <t>فاطمة محمد حسن عبدالعال</t>
  </si>
  <si>
    <t>مريم السيد صابر رزق بندارى</t>
  </si>
  <si>
    <t>مريم شريف سعيد امين ابوخليل</t>
  </si>
  <si>
    <t>ملك اسماعيل محمود محمد سكر</t>
  </si>
  <si>
    <t>ملك نادى خلف عبدالشافى</t>
  </si>
  <si>
    <t>ملك ياسر جلال عيد</t>
  </si>
  <si>
    <t>منار مصطفى فؤاد عبدالله</t>
  </si>
  <si>
    <t>منةالله احمد علي المتولى محمد</t>
  </si>
  <si>
    <t>مى خالد سيد راغب</t>
  </si>
  <si>
    <t>ندى عبدالرحمن السيد عبدالرحمن ابراهيم</t>
  </si>
  <si>
    <t>نورا احمد سيد محمد سيد</t>
  </si>
  <si>
    <t>نورا سليمان محمد متولى محمد</t>
  </si>
  <si>
    <t>نورهان محمد حسن على</t>
  </si>
  <si>
    <t>هدى حسن عبدالرحمن محمد</t>
  </si>
  <si>
    <t>وفاء مجدي محمد احمد</t>
  </si>
  <si>
    <t>اسماء سعيد احمد عبداللطيف</t>
  </si>
  <si>
    <t>احسان طارق رمضان ابراهيم</t>
  </si>
  <si>
    <t>ناهد محمد ابراهيم عبداللطيف</t>
  </si>
  <si>
    <t>مريم عاطف سعيد سالم</t>
  </si>
  <si>
    <t>ملك قابيل الصغير حفنى</t>
  </si>
  <si>
    <t>ملك مصطفى محمود ابو ضيف محمد</t>
  </si>
  <si>
    <t>نورا صلاح محمود عطيه احمد</t>
  </si>
  <si>
    <t>نغم عماد يحى محمد</t>
  </si>
  <si>
    <t>ليلي محمود عمر حنفى</t>
  </si>
  <si>
    <t>ملك جمال الدين ابراهيم علم الدين</t>
  </si>
  <si>
    <t>شهد ايمن ابراهيم عبدالعظيم</t>
  </si>
  <si>
    <t>ايمان ربيع عبدالعزيز عيسى</t>
  </si>
  <si>
    <t>بسنت نادى محمد زكى عباس</t>
  </si>
  <si>
    <t>فاطمه عاطف السيد احمد حسن الشريف</t>
  </si>
  <si>
    <t>سميره ابراهيم التايه محمد على</t>
  </si>
  <si>
    <t>منار عامر محمد منصور</t>
  </si>
  <si>
    <t>يسرا حسين عيد سليمان</t>
  </si>
  <si>
    <t>فجر محمد عواد عيد متروك</t>
  </si>
  <si>
    <t>مارينا شنودة صموئيل مسعد</t>
  </si>
  <si>
    <t>فاطمة ايهاب عادل عز الدين</t>
  </si>
  <si>
    <t>وليد طارق عبدالله احمد الشرقاوى</t>
  </si>
  <si>
    <t>سعيد عصام سعيد عبد العزيز</t>
  </si>
  <si>
    <t>احمد رمضان احمد سليمان عزالعرب</t>
  </si>
  <si>
    <t>عمر على احمد على ابراهيم</t>
  </si>
  <si>
    <t>عبدالله عبدالعزيز كامل جاب الله على</t>
  </si>
  <si>
    <t>كريم مسعود وديع مسعود عياد</t>
  </si>
  <si>
    <t>عمر ماهر حسين عبدالجواد احمد</t>
  </si>
  <si>
    <t>عبدالله حاتم محمد ماهر محمد</t>
  </si>
  <si>
    <t>محمد السيد عثمان السيد حسين</t>
  </si>
  <si>
    <t>عبدالمؤمن خالد محمد المهدى الجيوشى</t>
  </si>
  <si>
    <t>شاكر محمد عبدالهادى محمد السيد</t>
  </si>
  <si>
    <t>احمد عصام احمد سليمان حجاب</t>
  </si>
  <si>
    <t>حسن شريف سمير ابو السعود على</t>
  </si>
  <si>
    <t xml:space="preserve">عبدالرحمن هانى محروس ابراهيم محمد </t>
  </si>
  <si>
    <t>محمد ايمن محمد محمدى اسماعيل</t>
  </si>
  <si>
    <t>احمد سامح عبدالعظيم صديق ابراهيم</t>
  </si>
  <si>
    <t>مصطفى عمرو مصطفى ابراهيم حسن</t>
  </si>
  <si>
    <t>مهند محمد عادل احمد عبدالعال</t>
  </si>
  <si>
    <t>توفيق علام محمود الغديرى ناصف علام</t>
  </si>
  <si>
    <t>حازم سعيد عثمان ابراهيم العطار</t>
  </si>
  <si>
    <t xml:space="preserve">زياد احمد عبدالعزيز عبدالعزيز خليل </t>
  </si>
  <si>
    <t xml:space="preserve">عبدالرحمن محمد محمود عبدالنبى محمد </t>
  </si>
  <si>
    <t xml:space="preserve">محمد سمير فاضل رمضان السعداوى </t>
  </si>
  <si>
    <t xml:space="preserve">زينه هانى حسن محمد ادريس </t>
  </si>
  <si>
    <t>جنى حاتم عبدالرؤف عبدالعظيم العيله</t>
  </si>
  <si>
    <t xml:space="preserve">حنين محمد فوزى عبدالحليم الشامى </t>
  </si>
  <si>
    <t xml:space="preserve">ندي شريف ابو المعاطي خليل ابوالمعاطى </t>
  </si>
  <si>
    <t xml:space="preserve">نهي عماد ابراهيم حسن عبدالرحمن هلال </t>
  </si>
  <si>
    <t>نورهان عمرو عبدالحميد السيد عبدالحميد</t>
  </si>
  <si>
    <t>هاجر محمد طه عبده الديرى</t>
  </si>
  <si>
    <t>رؤى محمد عبدالعزيز دسوقى شبانه</t>
  </si>
  <si>
    <t xml:space="preserve">فاطمة عصام عبدالله عبدالحميد غريب </t>
  </si>
  <si>
    <t xml:space="preserve">نسمه ايهاب عبدالباقى عبدالجواد سالم </t>
  </si>
  <si>
    <t xml:space="preserve">نور ايهاب السيد على ابراهيم </t>
  </si>
  <si>
    <t xml:space="preserve">نورهان محمد السيد محمد السيد </t>
  </si>
  <si>
    <t xml:space="preserve">الاء محسن محمود ابراهيم بندارى </t>
  </si>
  <si>
    <t xml:space="preserve">امال عبدالله محى الدين سالم يوسف </t>
  </si>
  <si>
    <t xml:space="preserve">رتاج علاء محمد يوسف محمد </t>
  </si>
  <si>
    <t xml:space="preserve">منه الله احمد عبدالعزيز عبدالعزيز خليل </t>
  </si>
  <si>
    <t xml:space="preserve">ملك احمد فكرى احمد خضر </t>
  </si>
  <si>
    <t>راما عبدالرزاق عبدالغنى الهبيان</t>
  </si>
  <si>
    <t>سلمى مصطفى السيد محمد الزغبى</t>
  </si>
  <si>
    <t>ملك السيد صبرى محمدى بيومى</t>
  </si>
  <si>
    <t>يارا سامى مصباح عبدالحميد محمود</t>
  </si>
  <si>
    <t xml:space="preserve">انجى جورج فانوس رزق يوسف </t>
  </si>
  <si>
    <t xml:space="preserve">منةالله طارق عبد الظاهر عليوه موسى </t>
  </si>
  <si>
    <t xml:space="preserve">ياسمين ايمن غريب شعبان شعبان </t>
  </si>
  <si>
    <t>دعاء محمد زكريا محمد عفيفى</t>
  </si>
  <si>
    <t>يوسف ايمن محمد ابراهيم محمد عزوز</t>
  </si>
  <si>
    <t xml:space="preserve">سعاد محمد عبدالفتاح محمد السادات </t>
  </si>
  <si>
    <t>ناريمان محمد حسن عبدالله شرف الدين</t>
  </si>
  <si>
    <t>خالد منصور مصطفى حامد اسماعيل</t>
  </si>
  <si>
    <t>اشرقت عبدالله عبدالستار محمود ابوالنجا</t>
  </si>
  <si>
    <t xml:space="preserve">مريم محمد ابراهيم رشيد ابراهيم </t>
  </si>
  <si>
    <t>مى هشام عبدالغنى محمد السيد</t>
  </si>
  <si>
    <t>يوسف عبدالمعين عبدالرؤف حافظ</t>
  </si>
  <si>
    <t xml:space="preserve">عبدالحميد سلامة عبدالحميد ناصر حسين </t>
  </si>
  <si>
    <t>عمرو خالد صبحى حسن ابراهيم</t>
  </si>
  <si>
    <t xml:space="preserve">الاء سليمان حماد رشيد مسلم </t>
  </si>
  <si>
    <t xml:space="preserve">اميرة مرعي متولي مرشد عوده </t>
  </si>
  <si>
    <t xml:space="preserve">ايه فالح محمود محمد عطيه </t>
  </si>
  <si>
    <t xml:space="preserve">حبيبة وليد عطا عيد محمد </t>
  </si>
  <si>
    <t>دنيا ايهاب محمد فريد محمد ابراهيم</t>
  </si>
  <si>
    <t xml:space="preserve">رحمه ابراهيم عيد ابراهيم حسان </t>
  </si>
  <si>
    <t>روان رضا جمال عبدالمقصود يونس</t>
  </si>
  <si>
    <t xml:space="preserve">شروق  السيد محمد عبدالمجيد على </t>
  </si>
  <si>
    <t xml:space="preserve">شهد احمد منصور محمد سالم </t>
  </si>
  <si>
    <t xml:space="preserve">ندى محمد راشد جمعه احمد </t>
  </si>
  <si>
    <t>ندى لطفى عبد ربه ابراهيم</t>
  </si>
  <si>
    <t xml:space="preserve">زينب حسين محمد عبدالفتاح عامر </t>
  </si>
  <si>
    <t>ابراهيم احمد محمد العربى السيد نبوى الشربينى</t>
  </si>
  <si>
    <t>ابراهيم محسن ابراهيم عبدالجواد محمد</t>
  </si>
  <si>
    <t>سماح رضا السيد عبدالعزيز معروف</t>
  </si>
  <si>
    <t>ايه ابراهيم عبدالجواد عبدالمجيد منتصر</t>
  </si>
  <si>
    <t>هاجر احمد عبدالرحمن احمد محمد</t>
  </si>
  <si>
    <t>هناء رضا صلاح ابراهيم</t>
  </si>
  <si>
    <t>وسام احمد مصطفى اسماعيل محمد</t>
  </si>
  <si>
    <t>وسام السيد عبدالغني محمد الطاهر</t>
  </si>
  <si>
    <t xml:space="preserve">ملك محمد محمد السيد عبدالباقى </t>
  </si>
  <si>
    <t xml:space="preserve">محمد ايمن ابراهيم عبدالرازق عفيفى </t>
  </si>
  <si>
    <t xml:space="preserve">شهد محمد هاشم سعد السباعى </t>
  </si>
  <si>
    <t xml:space="preserve">شروق محمد صبحى محمد على </t>
  </si>
  <si>
    <t>احمد محمد محمود محمدين قاسم</t>
  </si>
  <si>
    <t xml:space="preserve">وعد عصام بيومى على بيومى </t>
  </si>
  <si>
    <t>محمد ايمن السيد مصطفى مصطفى شرف</t>
  </si>
  <si>
    <t>حبيبه احمد عليوه صالح العوضى</t>
  </si>
  <si>
    <t>لمى ابراهيم على ابراهيم حسين</t>
  </si>
  <si>
    <t>كريم صلاح السيد ابراهيم عبده</t>
  </si>
  <si>
    <t>مصطفى عمر نبيه عبدالعليم احمد العاجز</t>
  </si>
  <si>
    <t xml:space="preserve">عمر عطية محمد عطيه عبدالحميد </t>
  </si>
  <si>
    <t xml:space="preserve">حبيبه حماده محمد احمد احمد </t>
  </si>
  <si>
    <t>مريم اسامة هلال جرجس موسى</t>
  </si>
  <si>
    <t>دنيا رضا محمد شرف الدين محمد</t>
  </si>
  <si>
    <t>ميار محمد حسين رجب عطا</t>
  </si>
  <si>
    <t>هايدى عبدالوهاب حلمى عبدالوهاب</t>
  </si>
  <si>
    <t>امير ايمن ابراهيم عبدالفتاح عامر</t>
  </si>
  <si>
    <t>عبدالله محمود محمد عبدالباسط محمد</t>
  </si>
  <si>
    <t>يوسف محمد فهمى على على عبدالفتاح</t>
  </si>
  <si>
    <t>ابراهيم محمد طاهر علي</t>
  </si>
  <si>
    <t>عبدالله شحات محمدى محمد احمد</t>
  </si>
  <si>
    <t>محمد خالد محمد نبيل عبدالعظيم</t>
  </si>
  <si>
    <t>محمود اسامة جمعة احمد منصور</t>
  </si>
  <si>
    <t>عبدالله ياسر عبدالعظيم توفيق محمد</t>
  </si>
  <si>
    <t xml:space="preserve">كريم احمد محمد نبيل حسن </t>
  </si>
  <si>
    <t xml:space="preserve">مارتن امير بشرى جرجس سعد </t>
  </si>
  <si>
    <t xml:space="preserve">احمد شبل احمد شبل فرغلى </t>
  </si>
  <si>
    <t>عبدالفتاح جمال عبدالرحمن محمود الصعيدي</t>
  </si>
  <si>
    <t>ملك اشرف عبدالله البهى على</t>
  </si>
  <si>
    <t>امل احمد محمود السيد محمود</t>
  </si>
  <si>
    <t>شهد نبيل حسن كامل الاشقر</t>
  </si>
  <si>
    <t>فاطمة السيد يحيى مهدى على قنديل</t>
  </si>
  <si>
    <t xml:space="preserve">مريم خالد مدبولى السيد على </t>
  </si>
  <si>
    <t>مريم عبدالبر محمود عبدالبر حماد</t>
  </si>
  <si>
    <t xml:space="preserve">نورهان علاء محمد ابوعوف مصطفى </t>
  </si>
  <si>
    <t>مايسة محمود فتحى السيد حسن الجزار</t>
  </si>
  <si>
    <t xml:space="preserve">حسناء عبدالناصر عبدالعزيز محمد منوفى </t>
  </si>
  <si>
    <t xml:space="preserve">حسناء ياسر محمد عبدالعظيم حسن </t>
  </si>
  <si>
    <t>شروق عبدالمنعم عبدالغفار عبدالمنعم مرزوق</t>
  </si>
  <si>
    <t xml:space="preserve">هاجر حسام عيد امام الحادق </t>
  </si>
  <si>
    <t>ولاء حمدى عبدالفتاح محمد عفيفى</t>
  </si>
  <si>
    <t>سما ماجد عبدالرحمن عواد سرور</t>
  </si>
  <si>
    <t>فرح حسام حسنى عبدالرحمن على</t>
  </si>
  <si>
    <t>رحمة احمد محمود محمد الكيلاني</t>
  </si>
  <si>
    <t>محمود احمد فرحات على عامر</t>
  </si>
  <si>
    <t>يوسف وائل طه محمد ابراهيم عبيدو</t>
  </si>
  <si>
    <t>اسراء يحى رجب الفى حسن</t>
  </si>
  <si>
    <t>ايه عبدالوهاب عبدالهادى انور مسلم</t>
  </si>
  <si>
    <t>ابراهيم احمد ابراهيم حامد احمد جودة</t>
  </si>
  <si>
    <t>منه الله زكريا محمد حسين خروب</t>
  </si>
  <si>
    <t>زياد اشرف محمد السعيد احمد</t>
  </si>
  <si>
    <t>محمد حسام جمال محمد على</t>
  </si>
  <si>
    <t>يوسف وائل السيد عبدالعظيم محمد</t>
  </si>
  <si>
    <t>محمد رضا احمد محمد الكرمانى</t>
  </si>
  <si>
    <t>حبيبه طارق محمد السعيد محمد الطاهر</t>
  </si>
  <si>
    <t xml:space="preserve">حبيبه كرم احمد العربى محمود </t>
  </si>
  <si>
    <t>ملك طارق عبدالمجيد مصطفى عبدالمجيد</t>
  </si>
  <si>
    <t xml:space="preserve">محمد جمعه سالم سليمان سلمى </t>
  </si>
  <si>
    <t>محمد طارق قدري ابراهيم ابراهيم</t>
  </si>
  <si>
    <t>محمد عبدالرحمن عيد محمد على</t>
  </si>
  <si>
    <t>امنيه احمد السعيد احمد قدوسه</t>
  </si>
  <si>
    <t>شهد عيد عبدالمجيد عليوه ابراهيم</t>
  </si>
  <si>
    <t>هبه مهدى عبدالهادى ابراهيم احمد</t>
  </si>
  <si>
    <t>اسماء رجب ابراهيم محمد موسى</t>
  </si>
  <si>
    <t>زينب عبداللطيف محمد عبداللطيف محمد</t>
  </si>
  <si>
    <t>بسمه مجدى سمير محروس المرسى</t>
  </si>
  <si>
    <t>محمود امام محمد محمد الديب</t>
  </si>
  <si>
    <t>احمد ربيع السيد احمد</t>
  </si>
  <si>
    <t>احمد زيد محمد فتوح محمد جعران</t>
  </si>
  <si>
    <t>اسلام رمضان محمد محمد رمضان</t>
  </si>
  <si>
    <t>اسلام عبدالله محمد عبدالشافى محمد عبد ربه</t>
  </si>
  <si>
    <t>جمال حسين عبدالله عبدالرازق</t>
  </si>
  <si>
    <t>حسن هيثم حسن سليمان هاشم</t>
  </si>
  <si>
    <t>خالد محمد رشاد شحاته عبدالباقى</t>
  </si>
  <si>
    <t>عبدالرحمن وائل محمد محمد رشاد</t>
  </si>
  <si>
    <t>عمر خالد احمد السيد سليمان</t>
  </si>
  <si>
    <t>محمد جمال محمد عفيفى عبد الرحمن</t>
  </si>
  <si>
    <t>محمود احمد محمود السباعى عبدالعزيز</t>
  </si>
  <si>
    <t>محمود حاتم فؤاد عبدالعزيز</t>
  </si>
  <si>
    <t>مروان محسن متولى على احمد</t>
  </si>
  <si>
    <t>مصطفى احمد عثمان محمد سليم</t>
  </si>
  <si>
    <t>مصطفي عبدالنبي محمد عبدالنبي محمد</t>
  </si>
  <si>
    <t>معاذ عاطف السيد عبدالحافظ السيد</t>
  </si>
  <si>
    <t>مهند محمد سعيد محمد</t>
  </si>
  <si>
    <t>ياسر اشرف معروف صبيح معروف</t>
  </si>
  <si>
    <t>يوسف ايمن عبدالمنعم فهمى عطيه</t>
  </si>
  <si>
    <t>يوسف حسام محمد بيومى جبر</t>
  </si>
  <si>
    <t>يوسف عاطف حسن غريب عبد الصمد</t>
  </si>
  <si>
    <t>يوسف نصير ابراهيم محمد احمد</t>
  </si>
  <si>
    <t>عمر طارق ابراهيم على عفيفى</t>
  </si>
  <si>
    <t>كريم سعيد عبدالكريم السعيد عبدالباقى</t>
  </si>
  <si>
    <t>نور خيري عبدالله محمد محمد اغا</t>
  </si>
  <si>
    <t>احمد محمد البيومى محمد يسرى محمد البيومى</t>
  </si>
  <si>
    <t>مصطفى محمود سعد محمد عفيفي</t>
  </si>
  <si>
    <t>عبدالرحمن عماد طه محمد السيد</t>
  </si>
  <si>
    <t>ناصف مامون عبدالمنصف مأمون عيسوى</t>
  </si>
  <si>
    <t xml:space="preserve">يوسف عبدالخالق طه محمد عكاشه </t>
  </si>
  <si>
    <t>محمد  شوقى منصور الصياد</t>
  </si>
  <si>
    <t>زياد محمد عبدالفتاح عايش السيد</t>
  </si>
  <si>
    <t>معاذ صلاح عبدالقادر عبدالفتاح احمد</t>
  </si>
  <si>
    <t>مينا عطا الله توفيق يوسف حنا</t>
  </si>
  <si>
    <t>مصطفى محمود عابدين فرج ابراهيم</t>
  </si>
  <si>
    <t>احمد رافت محمد احمد جعفر</t>
  </si>
  <si>
    <t>ابراهيم السيد بخيت احمد عبدالرحمن</t>
  </si>
  <si>
    <t>محمد اسامه محمد امين عبدالمقصود</t>
  </si>
  <si>
    <t>محمد عصام علام حسين برعى</t>
  </si>
  <si>
    <t>عمار محمد احمد عبدالغنى السعداوى</t>
  </si>
  <si>
    <t>اسلام على سعد دسوقى</t>
  </si>
  <si>
    <t>محمد محمود محمد محمود جعفر</t>
  </si>
  <si>
    <t>امال محمد باشا عطيه سالم</t>
  </si>
  <si>
    <t>اميره مصطفى جلال ابراهيم ابراهيم</t>
  </si>
  <si>
    <t>حبيبه صبحى مسعد السيد</t>
  </si>
  <si>
    <t>ريم عبدالعليم ابراهيم عبدالعليم مسعود</t>
  </si>
  <si>
    <t>روميساء سلامه حسن سلامه حسن</t>
  </si>
  <si>
    <t>سها ممدوح محمد رشاد ابوالعلا</t>
  </si>
  <si>
    <t>صفاء ابوالفتوح سيد احمد علي</t>
  </si>
  <si>
    <t>فاطمه محمود محمد محمود عتريس</t>
  </si>
  <si>
    <t>فرح السيد عبدالله حسن على</t>
  </si>
  <si>
    <t xml:space="preserve">كريمان محمد عبدالخالق محمود سيد </t>
  </si>
  <si>
    <t>كنزى اسلام عبدالمنعم ابراهيم</t>
  </si>
  <si>
    <t>نادية محمد عبدالوهاب فتحى عبدالوهاب</t>
  </si>
  <si>
    <t>ندا محمود علي عبدالرحمن احمد</t>
  </si>
  <si>
    <t>ندا ياسر زين العابدين محمد</t>
  </si>
  <si>
    <t>ندى فرج احمد فرج ابراهيم</t>
  </si>
  <si>
    <t>نور هانى احمد محمد على هيكل</t>
  </si>
  <si>
    <t>هاجر محمد غنيمى مصيلحى</t>
  </si>
  <si>
    <t>هبه علاء الطوخى عبدالمولى عيد النمر</t>
  </si>
  <si>
    <t>روان مصطفى ربيع احمد شحاته</t>
  </si>
  <si>
    <t>سما احمد محمد احمد مصطفى الحديدى</t>
  </si>
  <si>
    <t>سما جلال احمد سالم</t>
  </si>
  <si>
    <t>شهد محمد سالم امام سالم</t>
  </si>
  <si>
    <t>قمر احمد ابوزيد احمد الباجوري</t>
  </si>
  <si>
    <t xml:space="preserve">منه الله ابراهيم مبروك محمد ابراهيم </t>
  </si>
  <si>
    <t xml:space="preserve">منه ياسين محمد ياسين مهدى </t>
  </si>
  <si>
    <t>ملك احمد عبدالسلام عبدالحليم يونس</t>
  </si>
  <si>
    <t>هاله محمد ابراهيم بندارى وفا</t>
  </si>
  <si>
    <t>هبه محمد عبدالشافى محمد مكى الجمل</t>
  </si>
  <si>
    <t>مريم محمد عبدالواجد محمود محمد</t>
  </si>
  <si>
    <t>ياسمين سيد طه محمود فراج</t>
  </si>
  <si>
    <t>عهد تامر عبدالله محمود حسن خليل</t>
  </si>
  <si>
    <t>اروى رضوان اسماعيل رضوان قطب</t>
  </si>
  <si>
    <t>ملك جمال عبد المجيد الهادى السيد</t>
  </si>
  <si>
    <t>ملك سامى يسرى فريد عبدالمجيد</t>
  </si>
  <si>
    <t>عبدالعليم عبدالله عبدالعليم عبدالعليم محمد</t>
  </si>
  <si>
    <t>مصطفى صلاح مصطفى مصطفى ابراهيم فايد</t>
  </si>
  <si>
    <t>يوسف مرزوق عبدالعزيز مرزوق ابراهيم</t>
  </si>
  <si>
    <t>اندريا اشرف عبدالملاك صليب عبدالملاك</t>
  </si>
  <si>
    <t>محمد ايمن محمد عبدالعال على</t>
  </si>
  <si>
    <t>محمود طارق عباس على رضوان</t>
  </si>
  <si>
    <t>احمد فؤاد محمد محمد سالم</t>
  </si>
  <si>
    <t>احمد محمد رشدى احمد عبداللطيف</t>
  </si>
  <si>
    <t>ادهم محمد عبدالعال محجوب على</t>
  </si>
  <si>
    <t>عمر حلمى احمد محمد محمد</t>
  </si>
  <si>
    <t>مروان خالد محمد المحترم جابر</t>
  </si>
  <si>
    <t>احمد ياسر محمد متولى ابراهيم</t>
  </si>
  <si>
    <t>فتحى محمد فتح محمد على</t>
  </si>
  <si>
    <t>محمد مبارك موسى عبدالله بهلول</t>
  </si>
  <si>
    <t>اسلام محمد عطيه حسين عطيه</t>
  </si>
  <si>
    <t>عبدالرحمن رضا عبدالعظيم بخاطره الشبراوى</t>
  </si>
  <si>
    <t>عمرو احمد سعيد عبدالفتاح</t>
  </si>
  <si>
    <t>احمد عبدالمنعم احمد عبدالمنعم</t>
  </si>
  <si>
    <t>عمرو عادل ابو المعاطى احمد محمود</t>
  </si>
  <si>
    <t>سيف وائل شحاتة رزق</t>
  </si>
  <si>
    <t>زياد حسن احمد محمود طرخان</t>
  </si>
  <si>
    <t>محمد امام صفطاوى اسماعيل عبدالمغنى</t>
  </si>
  <si>
    <t>عبدالرحمن احمد عبدالرحمن محمد عبدالرحمن</t>
  </si>
  <si>
    <t>عبدالله محمود تقي محمد اسماعيل</t>
  </si>
  <si>
    <t>على محمد نبيل عبدالظاهر ابوغنيمة</t>
  </si>
  <si>
    <t>فوزي ضياء الدين فوزي فرغلى معوض</t>
  </si>
  <si>
    <t>يوسف احمد محمد عبداللطيف محمد</t>
  </si>
  <si>
    <t>سماح ابراهيم صنع الله شحات</t>
  </si>
  <si>
    <t>سميحه شعبان صابر احمد فراج</t>
  </si>
  <si>
    <t>شهد ياسر ممدوح عبدالغفار فتح الله</t>
  </si>
  <si>
    <t>كريستينا شكرى عوض شاكر بنيامين</t>
  </si>
  <si>
    <t>مريم طارق محمد احمد محمد عطا</t>
  </si>
  <si>
    <t>ندى محمد فاروق محمود محمد</t>
  </si>
  <si>
    <t>سلمى سعيد محمد عبدالله</t>
  </si>
  <si>
    <t>شهد وليد فكرى على</t>
  </si>
  <si>
    <t>منه محمد عثمان حسين</t>
  </si>
  <si>
    <t>ندى وليد فوزى محمد ابوالعنين</t>
  </si>
  <si>
    <t>امينه محمد احمد محمد مختار عبدالرحمن</t>
  </si>
  <si>
    <t>ندا سيد صابر احمد عبداللطيف</t>
  </si>
  <si>
    <t>شروق احمد محمد محمود محمد</t>
  </si>
  <si>
    <t>ابرار هانى احمد احمد عويس</t>
  </si>
  <si>
    <t>اريج اسامه عبدالحكم على رغوان</t>
  </si>
  <si>
    <t>ايمان احمد محمد احمد سيد</t>
  </si>
  <si>
    <t>جاكلين صبحى مكرم زكى حنا</t>
  </si>
  <si>
    <t>جنى عبدالجيد محمد محمد رفاعى</t>
  </si>
  <si>
    <t>جودى وليد سيد عبدالخالق ابراهيم</t>
  </si>
  <si>
    <t>زينب شريف ابراهيم خليل ابراهيم</t>
  </si>
  <si>
    <t>شروق محمد ابراهيم عبدالمقصود ابوزيد</t>
  </si>
  <si>
    <t>فايزه احمد عبدالعليم عبداللاه حسن</t>
  </si>
  <si>
    <t>مريم مدحت محمد مصطفى الشريف</t>
  </si>
  <si>
    <t>ندى محمد حسن احمد بسيونى</t>
  </si>
  <si>
    <t xml:space="preserve">ندي ناصر كمال مغربى </t>
  </si>
  <si>
    <t>جانيت عبدالله نظمى فؤاد بولس</t>
  </si>
  <si>
    <t>حبيبة محمد احمد حسين نجم</t>
  </si>
  <si>
    <t>ساره مسعد وليم بسطا يوسف</t>
  </si>
  <si>
    <t>مى ربيع جاد عبدالصادق جاد</t>
  </si>
  <si>
    <t>اميرة بطرس لمعى مكسى عبدالشهيد</t>
  </si>
  <si>
    <t>شروق ممدوح محمد محمد</t>
  </si>
  <si>
    <t>فرحه اكرم عوض الله اسماعيل</t>
  </si>
  <si>
    <t>ندي ياسر حسن محمد حسن</t>
  </si>
  <si>
    <t>جنى عبدالرحمن فوزى عبدالمجيد السيد</t>
  </si>
  <si>
    <t>رحمه عادل عباس مصطفى الدبيكى</t>
  </si>
  <si>
    <t>غاده رشاد احمد حسن رضوان</t>
  </si>
  <si>
    <t>رضوى خير خلف الله وزيرى ابراهيم</t>
  </si>
  <si>
    <t>كنزى وليد عبدالفتاح محمد عبدالفتاح</t>
  </si>
  <si>
    <t>نهال ابو فراج فريد عبدالله السيد</t>
  </si>
  <si>
    <t>نوال مصطفى عبدالعزيز حسن على</t>
  </si>
  <si>
    <t>بسمله مجدى توفيق حسن مصطفى</t>
  </si>
  <si>
    <t>بسمله هانى محمد محمد عفيفى</t>
  </si>
  <si>
    <t>سلمى سيد صلاح الدين عبدالعزيز احمد</t>
  </si>
  <si>
    <t>شهد سيد محمود محمد عيسى</t>
  </si>
  <si>
    <t>مارينا سمير جوده ويصا</t>
  </si>
  <si>
    <t>ملك احمد عبدالحميد محمد احمد</t>
  </si>
  <si>
    <t>ياسمين محمد ابراهيم يوسف العزب</t>
  </si>
  <si>
    <t>حبيبه هانى سمير منصور عبدالله</t>
  </si>
  <si>
    <t>فاطمه حسنى احمد طه سويلم</t>
  </si>
  <si>
    <t>فاطمه محمد رمضان محمد حسن</t>
  </si>
  <si>
    <t>ايه محمد ابراهيم البهنسى ابراهيم</t>
  </si>
  <si>
    <t>نهي محمد عبدالحميد عبدالمعبود عمر</t>
  </si>
  <si>
    <t>احمد اشرف حامد على حشاد</t>
  </si>
  <si>
    <t>احمد حنفي سيد عبدالحافظ عبدالفتاح</t>
  </si>
  <si>
    <t>احمد زكى محمد عبدالقادر</t>
  </si>
  <si>
    <t>احمد سامح عبدالنبى السباعى محمد</t>
  </si>
  <si>
    <t>احمد سيد عيد على محمد</t>
  </si>
  <si>
    <t>احمد عثمان رمضان بدر عثمان</t>
  </si>
  <si>
    <t>احمد محمد محمود محمد سيد احمد</t>
  </si>
  <si>
    <t>احمد محمود حسن ابراهيم سليمان</t>
  </si>
  <si>
    <t>احمد محمود مصطفى راشد على</t>
  </si>
  <si>
    <t>احمد وائل موسى موسى نجم</t>
  </si>
  <si>
    <t>قاسم طلعت مسعد عبدالحميد</t>
  </si>
  <si>
    <t>مايكل ميشيل لويس فهيم ملطى</t>
  </si>
  <si>
    <t>محمد تامر عبدالعزيز حنفى ابوالعلا هندي</t>
  </si>
  <si>
    <t>محمد شريف شعيب عبدالعظيم طاحون</t>
  </si>
  <si>
    <t>مصطفى محمد خليفه عبدالله محمد</t>
  </si>
  <si>
    <t>يوسف طه حسين طه على</t>
  </si>
  <si>
    <t>يوسف محمود عبدالستار محمد عبدالفتاح</t>
  </si>
  <si>
    <t>احمد حجاب شحاته حجاب محمد</t>
  </si>
  <si>
    <t>سيف محمد مصطفى على مصطفى</t>
  </si>
  <si>
    <t>عبدالرحمن ايهاب زغلول ابراهيم المنشاوي</t>
  </si>
  <si>
    <t>عبدالله عيسى عبدالله احمد غيث</t>
  </si>
  <si>
    <t>ماريو سعد قدري زكريا جاد السيد</t>
  </si>
  <si>
    <t>محمد على عبدالباسط عبدالمنعم الخولى</t>
  </si>
  <si>
    <t>يوسف وائل زكريا عبدالمعطى السيد</t>
  </si>
  <si>
    <t>احمد حسين السيد محمد</t>
  </si>
  <si>
    <t>احمد عبدالشكور محمد عبدالشكور محمود</t>
  </si>
  <si>
    <t>السيد وليد السيد محمد ابراهيم</t>
  </si>
  <si>
    <t>جمال نبيل فاروق محمد بيومى</t>
  </si>
  <si>
    <t>زياد عبد العليم هاشم عبدالعليم عطا</t>
  </si>
  <si>
    <t>عبدالرحمن ممدوح عباس السيد</t>
  </si>
  <si>
    <t>كريم ايهاب ابو بكر سعد عثمان</t>
  </si>
  <si>
    <t>محمد ايهاب محمود سليمان بدوى</t>
  </si>
  <si>
    <t>محمود عماد انور طه محمد حمزة</t>
  </si>
  <si>
    <t>مروان عبداللاه محمد جلال حسن السيد</t>
  </si>
  <si>
    <t>مصطفى السيد بيومى سند محمود</t>
  </si>
  <si>
    <t>ياسمين محمد حمدى عبداللطيف محمد</t>
  </si>
  <si>
    <t>ايه ايمن عز العرب عبدالعزيز حسن</t>
  </si>
  <si>
    <t>ساره رضا فاروق محمد بيومي</t>
  </si>
  <si>
    <t>شاهنده ابراهيم محمد عبدالرحمن طمان</t>
  </si>
  <si>
    <t>عزه محمد عطيه محمد عبدالحميد</t>
  </si>
  <si>
    <t>هبه سيد احمد محمد عبدالهادى</t>
  </si>
  <si>
    <t>هند تامر مجدي مرسى محمود الشلقاني</t>
  </si>
  <si>
    <t>ابتسام ابوسريع هاشم حسين ابوجبل</t>
  </si>
  <si>
    <t>اسماء مجدي عوض فاروق عوض</t>
  </si>
  <si>
    <t>عبدالحكيم احمد عبدالحكيم مصطفى العزيزى</t>
  </si>
  <si>
    <t>عبدالملك مجدى شعبان محمود محمد عبدالله</t>
  </si>
  <si>
    <t>عمر سامح محمود زين حسين</t>
  </si>
  <si>
    <t>عمرو مجدى صبره عبداللطيف عبدالمجلى</t>
  </si>
  <si>
    <t>ادم غلمي سالم محمد عمر</t>
  </si>
  <si>
    <t>على محمد مصطفى طه محمد بدوى</t>
  </si>
  <si>
    <t>مصطفى ايمن محمد كامل مصطفى احمد</t>
  </si>
  <si>
    <t>عمرو خالد عبدالصبور عبداللاه هريدى</t>
  </si>
  <si>
    <t>محمد رافت مخلوف احمد عثمان</t>
  </si>
  <si>
    <t>محمد سامح عواد بيومى عواد</t>
  </si>
  <si>
    <t>مصطفى ناصر على على محمد</t>
  </si>
  <si>
    <t>محمد ابراهيم المرسي محمد المرسى</t>
  </si>
  <si>
    <t>ياسين رزق بركات معروف الشاعر</t>
  </si>
  <si>
    <t>يوسف ربيع عبدالخالق ابراهيم رمضان</t>
  </si>
  <si>
    <t>محمد بيومى فؤاد بيومى محمد رفاعى</t>
  </si>
  <si>
    <t>مصطفى صلاح محمد مرسى حمد</t>
  </si>
  <si>
    <t>يوسف عبدالله شحاته جوده محمد</t>
  </si>
  <si>
    <t>يوسف كرم سند احمد منصور</t>
  </si>
  <si>
    <t>احمد سعيد شبل حسين الدسوقى</t>
  </si>
  <si>
    <t>احمد محمد عاصم السيد حسن</t>
  </si>
  <si>
    <t>انطونيوس يعقوب ناروز بدروس اسكندر</t>
  </si>
  <si>
    <t>عبدالرحمن احمد مصلحى فتوح بيومى</t>
  </si>
  <si>
    <t>عبدالله ابراهيم سلامه سويلم عواد</t>
  </si>
  <si>
    <t>زياد وليد محمد الغطانى</t>
  </si>
  <si>
    <t>احمد غانم احمد خالد</t>
  </si>
  <si>
    <t>اروى محمد محمد زكى الخولي</t>
  </si>
  <si>
    <t xml:space="preserve">بسمله متولى يوسف متولى محمد </t>
  </si>
  <si>
    <t>بسنت مجدى ابوالعلا على جمعة</t>
  </si>
  <si>
    <t xml:space="preserve">شروق احمد خليل ابراهيم محمد </t>
  </si>
  <si>
    <t>عبير احمد عبدالجواد عبدالحميد شحاته</t>
  </si>
  <si>
    <t>فاطمه محمد فراج محمد فرج</t>
  </si>
  <si>
    <t>ميرنا نبيه رزق الله بخيت فام</t>
  </si>
  <si>
    <t>نورهان خالد محمد ابراهيم</t>
  </si>
  <si>
    <t>منه الله محمد زكى احمد ابوالعلا</t>
  </si>
  <si>
    <t>جنى محمد غنام خالد ابراهيم</t>
  </si>
  <si>
    <t>نوران محمد خليفه حسن جاد</t>
  </si>
  <si>
    <t>مريم عبدالمولى محمد صبحى رمضان شلبى</t>
  </si>
  <si>
    <t>مريم وليد عادل احمد امين</t>
  </si>
  <si>
    <t>نادية سامح احمد الشحات محمد</t>
  </si>
  <si>
    <t>مريم امين حسين محمود ابوالسعود</t>
  </si>
  <si>
    <t>شهد السيد السعيد محمد حسان</t>
  </si>
  <si>
    <t>مريم احمد محمد محمد ابرهيم</t>
  </si>
  <si>
    <t>مريم ميلاد عبده ميخائيل عبده</t>
  </si>
  <si>
    <t>ريم سامح سيد احمد ابراهيم</t>
  </si>
  <si>
    <t>شروق تامر حسن على حسن</t>
  </si>
  <si>
    <t>ملك مصطفى عبدالرحمن عثمان عبدالرحمن</t>
  </si>
  <si>
    <t>بسنت عبدالحميد عاطف على</t>
  </si>
  <si>
    <t>جنه ايمن عوض صديق احمد</t>
  </si>
  <si>
    <t>جومانه ايهاب داوود ملاك داوود</t>
  </si>
  <si>
    <t>سلمى بلال سيد عبدالرازق سيد</t>
  </si>
  <si>
    <t>فاطمه عبدالعزيز عوض ابراهيم العزالى</t>
  </si>
  <si>
    <t>ملك خالد محمد محى الدين اللمعى</t>
  </si>
  <si>
    <t>منار نعيم السيد مرسى متولى</t>
  </si>
  <si>
    <t>اسراء محمود على عبدالقوى</t>
  </si>
  <si>
    <t>ايمان محمد عبدالخالق حسن</t>
  </si>
  <si>
    <t>دينا سامى محمد احمد عثمان</t>
  </si>
  <si>
    <t>سندس اشرف عبداللطيف غانم السيد</t>
  </si>
  <si>
    <t>فاطمه خلف علام جاسر عبدالقادر</t>
  </si>
  <si>
    <t>كنزى سمير عبدربه فرغلى على</t>
  </si>
  <si>
    <t>ساره عبدالعزيز فرحات مصطفى قاسم</t>
  </si>
  <si>
    <t>سلمى وائل محمد محمد ابوالخير</t>
  </si>
  <si>
    <t>سلمى ياسر سميح رياض احمد</t>
  </si>
  <si>
    <t>منه الله محمد مصطفى فتحى محمود</t>
  </si>
  <si>
    <t>اسماء احمد عطية فرج</t>
  </si>
  <si>
    <t>جنه صلاح اسماعيل عبدالعزيز خالد</t>
  </si>
  <si>
    <t>حفصه اسامه عبداللطيف محمد امام</t>
  </si>
  <si>
    <t>حنان محمد صبحى حسانين احمد</t>
  </si>
  <si>
    <t>رحاب محمد اسماعيل احمد خليل</t>
  </si>
  <si>
    <t>رضوى محمد محمود احمد محمد</t>
  </si>
  <si>
    <t>روميساء على صدقى احمد خالد</t>
  </si>
  <si>
    <t>سما حسام الدين مصطفى احمد معروف</t>
  </si>
  <si>
    <t>نسمة حربى سيد فرغل علي</t>
  </si>
  <si>
    <t>نورهان على احمد بيومى احمد</t>
  </si>
  <si>
    <t>ايمان حسن حسين عبدالغنى</t>
  </si>
  <si>
    <t>مريم خالد محمد محمد مرسى</t>
  </si>
  <si>
    <t>نور احمد حلمى احمد مهران</t>
  </si>
  <si>
    <t>رغد مصطفي شفيق عبدالعظيم الزع</t>
  </si>
  <si>
    <t>نور مصطفي طلعت مصطفى عبدالفتاح</t>
  </si>
  <si>
    <t>اسراء محمود عبدالعزيز محمد رضوان</t>
  </si>
  <si>
    <t xml:space="preserve">سما محسن عبدالفتاح محمد سالم </t>
  </si>
  <si>
    <t>حبيبه حسين فرج حسين سيد</t>
  </si>
  <si>
    <t>محسن احمد عبدالحكيم مصطفى العزيزى</t>
  </si>
  <si>
    <t>عبدالرحمن ربيع حمادة محمد سيد</t>
  </si>
  <si>
    <t>محمد صبحى عبد الحميد عبد العزيز</t>
  </si>
  <si>
    <t>ابراهيم عماد ابراهيم محمد</t>
  </si>
  <si>
    <t>احمد محمد احمد فراج خضر</t>
  </si>
  <si>
    <t>احمد محمود محمد على بدر</t>
  </si>
  <si>
    <t>اسلام مجدى عبدالسميع عبدالمقصود</t>
  </si>
  <si>
    <t>انس السيد حسنين حسن محمد</t>
  </si>
  <si>
    <t>بولا ناجى جميل نصير</t>
  </si>
  <si>
    <t>بيشوى عبده حربى توفيق</t>
  </si>
  <si>
    <t>جمال الدسوقى محمد الدسوقى ابراهيم</t>
  </si>
  <si>
    <t>جمال محمد سعيد محمد شمس الدين</t>
  </si>
  <si>
    <t>خالد صلاح محمد احمد النجار</t>
  </si>
  <si>
    <t>عبدالرحمن محمد فتحى حسين</t>
  </si>
  <si>
    <t>عبدالرحمن يحيى محمود سيد احمد الشربيني</t>
  </si>
  <si>
    <t>عمرو خالد محمد الجيلانى مصيلحى</t>
  </si>
  <si>
    <t>عمرو عزت لطفى عبدالرحيم</t>
  </si>
  <si>
    <t>فهد محمد سيد احمد احمد سيد احمد</t>
  </si>
  <si>
    <t>كيرلس اسامه راتب منصور يوسف</t>
  </si>
  <si>
    <t>محمد سلامه عوض ابراهيم العزالي</t>
  </si>
  <si>
    <t>محمد محمد عبدالهادي على الامام</t>
  </si>
  <si>
    <t>محمد ياسر قنديل مصطفي</t>
  </si>
  <si>
    <t>محمد ياسر محمد عبدالرحمن حسانين</t>
  </si>
  <si>
    <t>محمود علاء جميل احمد</t>
  </si>
  <si>
    <t>مصطفى محسن سعيد محمد</t>
  </si>
  <si>
    <t>مصطفى هانى عبدالجواد على رشوان</t>
  </si>
  <si>
    <t>مينا اسامه راتب منصور</t>
  </si>
  <si>
    <t>يوسف شعبان هلال امام</t>
  </si>
  <si>
    <t>يوسف عصام سعيد سعد محمد البهنساوى</t>
  </si>
  <si>
    <t>عمرو عبدالمنعم عبدالمنعم احمد بحيرى</t>
  </si>
  <si>
    <t>احمد حسام الدين مصطفى محمد محمود ابوطالب</t>
  </si>
  <si>
    <t>طارق سيد محمد يسرى اسماعيل</t>
  </si>
  <si>
    <t>كيرلس معتمد جميل وديع خله</t>
  </si>
  <si>
    <t>مصطفي محمد ثابت محمد الراعي</t>
  </si>
  <si>
    <t>مينا عماد موسى موسى</t>
  </si>
  <si>
    <t>احمد يحى عبدالسلام محمد عبدالهادى</t>
  </si>
  <si>
    <t>عبدالرحمن احمد محمد عبدالحكيم</t>
  </si>
  <si>
    <t>محمد عبدالفتاح محمد عبدالفتاح عيد</t>
  </si>
  <si>
    <t>احمد حسين احمد محمد حسين</t>
  </si>
  <si>
    <t>احمد ماهر احمد محمدين</t>
  </si>
  <si>
    <t>احمد محمد ذكي عبدالرحمن</t>
  </si>
  <si>
    <t>اسلام عبدالعظيم ابو عمرة عبدالعظيم</t>
  </si>
  <si>
    <t>حسام يسن محمد العربى محمد</t>
  </si>
  <si>
    <t>مارتن سامح خليفة نصيف</t>
  </si>
  <si>
    <t>احمد رضا حمدى امين عبد الحى</t>
  </si>
  <si>
    <t>كريم نادي بلال خليفه ابو المجد</t>
  </si>
  <si>
    <t>محمد عبد الباقى محمد على</t>
  </si>
  <si>
    <t>بيشوى جرجس حلمى فرج جرجس</t>
  </si>
  <si>
    <t>احمد عاطف محمد على محمود</t>
  </si>
  <si>
    <t>احمد ياسر حلمى عبد الغني</t>
  </si>
  <si>
    <t>مصطفى فتحى محمد علام</t>
  </si>
  <si>
    <t>يوسف صفوت محمد جميل دسوقى النجار</t>
  </si>
  <si>
    <t>مؤمن احمد عبد الحميد سليمان سنبل</t>
  </si>
  <si>
    <t>رومانى وحيد كمال جبران</t>
  </si>
  <si>
    <t>محمود طارق محمود على محمد</t>
  </si>
  <si>
    <t>كيرلس هانى كامل فهيم</t>
  </si>
  <si>
    <t>مصطفى شلابى حسنى حسين جاد</t>
  </si>
  <si>
    <t>سيف احمد على ابراهيم الشافعى</t>
  </si>
  <si>
    <t>معاذ مرزوق ربيع ابراهيم العسكري</t>
  </si>
  <si>
    <t>احمد سعيد سيد فاضل مرسى</t>
  </si>
  <si>
    <t>محمد حسن سلامة عطية الشيخ</t>
  </si>
  <si>
    <t>منه عبدالله مصطفي علي محمود</t>
  </si>
  <si>
    <t>الاء عبدالحافظ كمال عبدالحافظ على</t>
  </si>
  <si>
    <t>حبيبه العربى انور السيد الصغير</t>
  </si>
  <si>
    <t>ايه مصطفى السيد مدبولى محمد</t>
  </si>
  <si>
    <t>نسمه عاطف عبد الله حافظ</t>
  </si>
  <si>
    <t>دعاء سيد عبد الرازق ابراهيم</t>
  </si>
  <si>
    <t>علا على غيطى عبدالحليم</t>
  </si>
  <si>
    <t>منه عاصم عبدالرحمن حسن</t>
  </si>
  <si>
    <t>ملك محمد حنفى محمد احمد</t>
  </si>
  <si>
    <t>انجى سعد برتى نصيف</t>
  </si>
  <si>
    <t>ايه ايمن محمد عبدالمجيد محجوب</t>
  </si>
  <si>
    <t>حنين عمار خليل محمد مطاوع</t>
  </si>
  <si>
    <t>خلود خالد عادل عبدالكريم</t>
  </si>
  <si>
    <t>سلمى اشرف فوزى حلمى حسانين</t>
  </si>
  <si>
    <t>سلمى سليمان ابو السعود على</t>
  </si>
  <si>
    <t>نور علاء الدين ياسين احمد علي</t>
  </si>
  <si>
    <t>نورهان محمد عبدالغنى على محمد</t>
  </si>
  <si>
    <t>جنا مصطفى رمضان عباس محمد</t>
  </si>
  <si>
    <t>مروه عبدالحميد عبدالعزيز عبدالحميد</t>
  </si>
  <si>
    <t>اسراء شعبان مهدى احمد عثمان</t>
  </si>
  <si>
    <t>الاء حسين ابراهيم حسين محمد</t>
  </si>
  <si>
    <t>سما سعيد عبدالحليم مصطفى العدس</t>
  </si>
  <si>
    <t>سندس كمال عطا الله عبدالغنى عبدالفتاح</t>
  </si>
  <si>
    <t>شمس محمد ذكى هلال</t>
  </si>
  <si>
    <t>فاطمه ناجح سلامه نصر شحاته</t>
  </si>
  <si>
    <t>ندى احمد فؤاد احمد</t>
  </si>
  <si>
    <t>ندى محمد صابر محمد عبدالرازق</t>
  </si>
  <si>
    <t>هاجر سعيد امين محمود على الدين</t>
  </si>
  <si>
    <t>هاجر مصطفى محمد عبدالهادى متولى</t>
  </si>
  <si>
    <t>ياسمين ابراهيم سعيد محمد حيدر</t>
  </si>
  <si>
    <t>هاجر ناصر صلاح الدين محمد على</t>
  </si>
  <si>
    <t>رحمة محمد جمعة ابو خنجر منصور</t>
  </si>
  <si>
    <t>اسراء صفوت لطفى ابو المحاسن</t>
  </si>
  <si>
    <t>مريم عماد السيد محمد</t>
  </si>
  <si>
    <t>نورا رمضان سلامه ذكى سليمان</t>
  </si>
  <si>
    <t>لواحظ سالم عبدرب النبى سالم منطاوى</t>
  </si>
  <si>
    <t>يوسف هانى سمير عشرى</t>
  </si>
  <si>
    <t>ادهم عبدالله نبيل محمد</t>
  </si>
  <si>
    <t>يوسف احمد بدوى محمد</t>
  </si>
  <si>
    <t>يوسف شاهين جمعه شاهين عطيه</t>
  </si>
  <si>
    <t>محمد ياسر محمد عويس بدوى</t>
  </si>
  <si>
    <t>احمد فرغل عزت عبد الله</t>
  </si>
  <si>
    <t>عبدالرحمن صبحى حسن كامل</t>
  </si>
  <si>
    <t>محمود وائل محمود على صبره</t>
  </si>
  <si>
    <t>سيد احمد حلمى رزق ابوميله</t>
  </si>
  <si>
    <t>زياد عارف على توفيق ابوحمده</t>
  </si>
  <si>
    <t>يوسف ياسر السيد عبدالقادر السيد عمر الكيلاني</t>
  </si>
  <si>
    <t>على عادل الحسينى عبدالحميد موسى</t>
  </si>
  <si>
    <t>عبدالرحمن السيد عبدالوكيل محمود حسن يوسف</t>
  </si>
  <si>
    <t>محمد هشام محمود العربى على محمود سعيد</t>
  </si>
  <si>
    <t>مهند محمد عبدالعزيز العليمى</t>
  </si>
  <si>
    <t>تسنيم اسلام احمد سلامه بركات حسن شتا</t>
  </si>
  <si>
    <t>روان حاتم السيد الفرماوى حبيب</t>
  </si>
  <si>
    <t>سماء محى دسوقى ابراهيم مصطفى</t>
  </si>
  <si>
    <t>شروق فهمى محمد محمود بدر</t>
  </si>
  <si>
    <t>شهد عاطف عيد عبداللاه عبداللطيف</t>
  </si>
  <si>
    <t>عائشه فايد محمد حسين حنفى</t>
  </si>
  <si>
    <t>فاطمه عاشور محمد طه محمد</t>
  </si>
  <si>
    <t>ملك تامر عزت عبدالباسط احمد</t>
  </si>
  <si>
    <t>اميره كرم سالمان حسين سلامه</t>
  </si>
  <si>
    <t>بسنت محمد عبدالعاطى محمد عليوه</t>
  </si>
  <si>
    <t>شيماء عاطف سيد احمد شومان</t>
  </si>
  <si>
    <t>فرحه سعد رمضان عبدالعزيز قرقر</t>
  </si>
  <si>
    <t>ندى احمد احمد خالد عبدالواحد</t>
  </si>
  <si>
    <t>هنا احمد محمد السعيد عبدالغفار</t>
  </si>
  <si>
    <t>حاتم حسين عبدالعظيم هلالى حسن دحروج</t>
  </si>
  <si>
    <t>على الدين محمد عبدالمنعم على خليل</t>
  </si>
  <si>
    <t>اسراء احمد محمد عبدالعليم منصور</t>
  </si>
  <si>
    <t>راندا محمد رفعت عبدالعزيز امام</t>
  </si>
  <si>
    <t>نرمين مسعد عبدالله يوسف ابراهيم</t>
  </si>
  <si>
    <t>سمير محمد سمير عبدالعزيزيوسف</t>
  </si>
  <si>
    <t xml:space="preserve">اسراء طارق جمال حسانين عبدالرحمن </t>
  </si>
  <si>
    <t>ساره اسامه شوكت عفيفى عبدالحميد</t>
  </si>
  <si>
    <t>مريم ايهاب احمد مصطفى حسين</t>
  </si>
  <si>
    <t xml:space="preserve">هدير محمد رضا صابر احمد </t>
  </si>
  <si>
    <t xml:space="preserve">يارا مفرح عواض عواض سيد احمد </t>
  </si>
  <si>
    <t>حامد مصطفى عبدالسميع محمد عزت</t>
  </si>
  <si>
    <t>محمود سامى شهوان عثمان عبدالرحمن</t>
  </si>
  <si>
    <t>رنا احمد مهدى احمد بيومى</t>
  </si>
  <si>
    <t>غاده عبداللطيف احمد عبداللطيف محمد</t>
  </si>
  <si>
    <t>شحته ياسر شحته خليل سيد زويد</t>
  </si>
  <si>
    <t>يوسف مختار محمد الخضرى محمد حسن شاكر</t>
  </si>
  <si>
    <t>السيد عبده فريد احمد امام زعبل</t>
  </si>
  <si>
    <t>السيد على السيد على احمد</t>
  </si>
  <si>
    <t>يوسف احمد محمد احمد محمد دسوقي</t>
  </si>
  <si>
    <t>اسماء رضا صابر احمد قاسم</t>
  </si>
  <si>
    <t>ياسمينا محمد عليوه شوشة</t>
  </si>
  <si>
    <t>اية محمود محمد عطيه ابراهيم</t>
  </si>
  <si>
    <t xml:space="preserve">احمد محمد عبدالعظيم عبدالفتاح السيد </t>
  </si>
  <si>
    <t>حسام متولى عبدالعاطى فرج حسانين</t>
  </si>
  <si>
    <t>سارة علاء فتحى رشاد سمرى</t>
  </si>
  <si>
    <t>شهد احمد حجاج شعبان</t>
  </si>
  <si>
    <t>فاطمه الزهراء ياسر شعبان الشحات ابوسيف</t>
  </si>
  <si>
    <t>فداء طاهر سعيد محمد رمضان</t>
  </si>
  <si>
    <t>عبدالرحمن عمرو عبدالنبي فوزي</t>
  </si>
  <si>
    <t>مروان ماجد ابوبكر ابوالمجد شريف</t>
  </si>
  <si>
    <t>فاطمه ياسر حلمى ابراهيم</t>
  </si>
  <si>
    <t>ساره احمد عثمان عثمان محمود</t>
  </si>
  <si>
    <t>ياسمين محمد احمد محمد مخيمر</t>
  </si>
  <si>
    <t>يوسف صبرى سعيد محمد عبدالهادى</t>
  </si>
  <si>
    <t>بسمله اسامة عبده نعيم محمد</t>
  </si>
  <si>
    <t>اسماء السيد ابراهيم محمود جاد</t>
  </si>
  <si>
    <t>مريم مجدي محمود احمد سلامه</t>
  </si>
  <si>
    <t>محمد ماهر احمد سليمان عيد</t>
  </si>
  <si>
    <t>فوزى محسن فوزى عبدالرازق عبدالعزيز</t>
  </si>
  <si>
    <t>محمد ابراهيم حسن ابو العلا عطا الله</t>
  </si>
  <si>
    <t>محمد عاطف حسين مصطفى محمود عصر</t>
  </si>
  <si>
    <t>عبدالله محمد عبدالعظيم على وهبه</t>
  </si>
  <si>
    <t>ايمان حسن عواد عامر</t>
  </si>
  <si>
    <t>محمد ياسر محمد عبدالسلام علي</t>
  </si>
  <si>
    <t xml:space="preserve">الاء ايهاب محى الدين ابراهيم ابراهيم </t>
  </si>
  <si>
    <t>اية جمال عبدالباقي صالح موسى</t>
  </si>
  <si>
    <t xml:space="preserve">زينب عبدالوهاب جمعة عبدالوهاب احمد </t>
  </si>
  <si>
    <t xml:space="preserve">اسماء ابوبكر ابراهيم عبدالرحمن حسنين </t>
  </si>
  <si>
    <t>اسماء سمير يونس عبدالوهاب محمد</t>
  </si>
  <si>
    <t>مى ياسر عبدالغنى تهامى</t>
  </si>
  <si>
    <t>حنين الطوخى زينهم الطوخى محمد نجيب</t>
  </si>
  <si>
    <t>مريم يسري جمعة محمد سليمان</t>
  </si>
  <si>
    <t>منه احمد محمد البكرى احمد</t>
  </si>
  <si>
    <t xml:space="preserve">يوسف محمد عفيفي جوده مسلم </t>
  </si>
  <si>
    <t xml:space="preserve">هبة محمد بدر محمد بدر </t>
  </si>
  <si>
    <t>ايمان سمير محمد السيد عيسوى</t>
  </si>
  <si>
    <t xml:space="preserve">باسم مرزوق عبدالحميد مرزوق عبدالحميد الزغبى </t>
  </si>
  <si>
    <t>محمد هاني سعد السيد محمد</t>
  </si>
  <si>
    <t>محمود كارم دسوقى السيد عواد</t>
  </si>
  <si>
    <t>شهد شريف رياض عبدالباقى شهده</t>
  </si>
  <si>
    <t>سهيلة هيثم رياض عبدالباقى ابراهيم</t>
  </si>
  <si>
    <t>مريم حسن احمد ابراهيم احمد</t>
  </si>
  <si>
    <t>مريم نادر احمد صبحى ندا</t>
  </si>
  <si>
    <t>حبيبه حسن محمد ناصف محمد سلطان</t>
  </si>
  <si>
    <t>حبيبه محمد انور محمد البطاوى</t>
  </si>
  <si>
    <t>دنيا محمود ربيع رفاعى الحاج حسين</t>
  </si>
  <si>
    <t>شهد السيد رمضان النمر خليفة</t>
  </si>
  <si>
    <t>شهد محمد فرج عبدالفتاح</t>
  </si>
  <si>
    <t>عفت علاء توفيق عبدالباقى الاكشر</t>
  </si>
  <si>
    <t>ياسمين السيد ثابت عبدالموجود طلب</t>
  </si>
  <si>
    <t>سما احمد صبحي حمد قدوس</t>
  </si>
  <si>
    <t>شيماء رضا محمد محمد حسن</t>
  </si>
  <si>
    <t>عبدالرحمن احمد السيد حسنين احمد</t>
  </si>
  <si>
    <t>عمرو حمدى سلامه محمد الاسود</t>
  </si>
  <si>
    <t>حمزة نادر عبدالشافى حسن ابوعيشة</t>
  </si>
  <si>
    <t>علي شحتة علي عثمان</t>
  </si>
  <si>
    <t>محمد عبدالكريم مصطفى محمد حرب</t>
  </si>
  <si>
    <t>احمد رجب محمد فرج</t>
  </si>
  <si>
    <t>ادهم طارق سعيد عبدالفتاح</t>
  </si>
  <si>
    <t>سيف يحيى زكريا محمود العسال</t>
  </si>
  <si>
    <t>محمود شيبوب فرحات سلامه سويلم</t>
  </si>
  <si>
    <t>احمد محسن فتح الله محمد محمد نصار</t>
  </si>
  <si>
    <t>منه ناصر فريد السيد</t>
  </si>
  <si>
    <t>منى وحيد صلاح دسوقى مرسى</t>
  </si>
  <si>
    <t>ايمان سعيد يوسف محمد شريف</t>
  </si>
  <si>
    <t>بسمله محمد صبحي سالم محمد سالم</t>
  </si>
  <si>
    <t>مريم حسين حمدان عبدالهادى على زينة</t>
  </si>
  <si>
    <t>اسراء ايمن السيد محمد سيد احمد</t>
  </si>
  <si>
    <t>يارا السيد حسين كامل</t>
  </si>
  <si>
    <t>ياسمين ايمن السيد ابراهيم عبد العزيز يحي</t>
  </si>
  <si>
    <t>عبدالحليم السيد عبدالحليم السيد غيضة</t>
  </si>
  <si>
    <t>ادهم محمد عبدالحميد سلامه سالم</t>
  </si>
  <si>
    <t>بلال محمود عبدالخالق يوسف محمد</t>
  </si>
  <si>
    <t>رمضان سعيد محمود على عمران</t>
  </si>
  <si>
    <t>محمد السيد محمد السيد سليمان الغيطانى</t>
  </si>
  <si>
    <t>محمود محمد رجب محمد الشيمي</t>
  </si>
  <si>
    <t>ابراهيم ماجد عبدالعزيز على عبدالعزيز</t>
  </si>
  <si>
    <t>احمد محمد عبدالحميد محمود فرماوى</t>
  </si>
  <si>
    <t>ادم سيد احمد احمد سيداحمد عوض الله</t>
  </si>
  <si>
    <t>محمد محمود السيد محمود شويته</t>
  </si>
  <si>
    <t>يوسف اسامه يوسف السيد محمد</t>
  </si>
  <si>
    <t>سميه حسين سعيد عبدالوهاب ابوالسعود</t>
  </si>
  <si>
    <t>حبيبة محمد فاروق محمدى عتمان</t>
  </si>
  <si>
    <t>الاء سمير احمد السيد القرنفيلي</t>
  </si>
  <si>
    <t>اميرة محمد محمود على مسلم</t>
  </si>
  <si>
    <t>سلمى عمرو احمد سند حميد الشريف</t>
  </si>
  <si>
    <t>ملك اشرف محمد احمد الوكيل</t>
  </si>
  <si>
    <t>نوران عادل سالم جمعه</t>
  </si>
  <si>
    <t>ايه صبحي ابراهيم عبدالرازق عمار</t>
  </si>
  <si>
    <t>بسملة مصطفي محمد صادق عبدالرحمن نوار</t>
  </si>
  <si>
    <t>شهد هاني محمد احمد حبيب</t>
  </si>
  <si>
    <t>مريم كمال عبدالحليم احمد خفاجى</t>
  </si>
  <si>
    <t>منار ايمن امام السيدالكومى</t>
  </si>
  <si>
    <t>ندى عبدالفتاح عربى عبدالفتاح سعفان</t>
  </si>
  <si>
    <t>امنية عاطف ابراهيم عباس الفقي</t>
  </si>
  <si>
    <t>تسبيح محمد عبدالباقي محمد جاد الله</t>
  </si>
  <si>
    <t>اسماء نجيب عبدالجليل السيد غنيمى</t>
  </si>
  <si>
    <t>مريم وائل محمد كامل راشد</t>
  </si>
  <si>
    <t>اسراء ادهم هادي علي</t>
  </si>
  <si>
    <t>اسماء اشرف سليمان عبدالرحمن الفيومى</t>
  </si>
  <si>
    <t>اصاله احمد رشاد السيد فرج</t>
  </si>
  <si>
    <t>ايمان محمد سيد احمد محمد علوش</t>
  </si>
  <si>
    <t>رحمه ضاحى احمد محمد نصار</t>
  </si>
  <si>
    <t>سلمى احمد نعيم توفيق حسن</t>
  </si>
  <si>
    <t>فاطمه احمد اسماعيل احمد على</t>
  </si>
  <si>
    <t>فاطمه السيد عبدالمعطي سند محمد طلبة</t>
  </si>
  <si>
    <t>مريم السعيد شمس الدين سليمان البلاط</t>
  </si>
  <si>
    <t>ياسمين محمد سعد على عبدالمقصود</t>
  </si>
  <si>
    <t>حبيبه قاسم عواد سليمان القاضى</t>
  </si>
  <si>
    <t>هاجر عبدالناصر حسينى محمد ابراهيم</t>
  </si>
  <si>
    <t>اسراء سامى محمد سعد خليفة</t>
  </si>
  <si>
    <t>اياد وليد على محمد الكمار</t>
  </si>
  <si>
    <t>محمد احمد محمود عبدالفتاح محمود</t>
  </si>
  <si>
    <t>احمد جمال محمد السيد حسن دحروج</t>
  </si>
  <si>
    <t>حبيبة محمود حسن سيد احمد حسن</t>
  </si>
  <si>
    <t>عزيزه مصطفى حافظ السيد سالم</t>
  </si>
  <si>
    <t>مصطفى طه محمد محمود طه</t>
  </si>
  <si>
    <t>معاذ محمد عبدالمقصود سالم سويلم</t>
  </si>
  <si>
    <t>احمد سامى سيد احمد حمادة</t>
  </si>
  <si>
    <t>بسمله احمد عبدالعزيز عبدالحميد زلط</t>
  </si>
  <si>
    <t>نرمين محمد بيومى ابراهيم السجينى</t>
  </si>
  <si>
    <t>رازان طارق عبدالفتاح عبدالسلام شديد</t>
  </si>
  <si>
    <t>رنا وليد ممدوح زين عبدالمقصود</t>
  </si>
  <si>
    <t>روان عربي جمال محمد احمد</t>
  </si>
  <si>
    <t>نورا ذوالهمه محمد الطبلاوى غنيم</t>
  </si>
  <si>
    <t>تقى محمود صلاح الدين صالح سابق</t>
  </si>
  <si>
    <t>دينا رفعت علي السيد عمار</t>
  </si>
  <si>
    <t>ندى محمد لطفى محمد السعيد عفيفى</t>
  </si>
  <si>
    <t>رقيه يحى محمد سعيد حميد</t>
  </si>
  <si>
    <t>سارة محمد سليم محمد سليم</t>
  </si>
  <si>
    <t>عيناء سامي محمدمحمد عبدالعاطي</t>
  </si>
  <si>
    <t>نورهان عطا جودة عطا يوسف</t>
  </si>
  <si>
    <t>عبدالرحمن ابو المجد احمدى السيد عبيه</t>
  </si>
  <si>
    <t>بلال محمد فتحى عبدالعزيز شعير</t>
  </si>
  <si>
    <t>سلمي علاءالدين محمود اسماعيل فضيل</t>
  </si>
  <si>
    <t>ملك هشام السيد محمد حامد عين</t>
  </si>
  <si>
    <t>محمد احمد سيد محمد يحيي</t>
  </si>
  <si>
    <t>مصطفى محمد ماهر محمد محمود</t>
  </si>
  <si>
    <t>شهد ناصر محمد محمود النحال</t>
  </si>
  <si>
    <t>عادل هانى محمد شحات محمود</t>
  </si>
  <si>
    <t>مازن احمد محمدالهادي عبدالصادق</t>
  </si>
  <si>
    <t>اسماء السيد عبدالعاطى السيد عبدالعاطى</t>
  </si>
  <si>
    <t>فرحة خالد سعيد عيد سيد الجيوشي</t>
  </si>
  <si>
    <t>ملك محمود عبدالعظيم عبدالغني</t>
  </si>
  <si>
    <t>منار عصام حامد محمد شوك</t>
  </si>
  <si>
    <t>احمد عبدالنبى شعبان السيد صيام</t>
  </si>
  <si>
    <t>محمد محمد شحات ابراهيم فرج</t>
  </si>
  <si>
    <t>نيره فوزى احمد على سالم</t>
  </si>
  <si>
    <t>رانيا كارم عوض الله محمد حبرك</t>
  </si>
  <si>
    <t>شهد ياسر عبدالباسط ابراهيم نوار</t>
  </si>
  <si>
    <t>مروة عبدالرحمن عبدالفتاح محمود رزق</t>
  </si>
  <si>
    <t>مريم عباس محمد عباس عطية</t>
  </si>
  <si>
    <t>روان عبدالحميد رافت عبدالحميد الشامى</t>
  </si>
  <si>
    <t>مريم محمد محمد محمود يوسف</t>
  </si>
  <si>
    <t>تغريد محمد قاسم محمد حسب عبدالحليم</t>
  </si>
  <si>
    <t>ابراهيم رضا محمد عبدالله شريف</t>
  </si>
  <si>
    <t>محمد محمود مصطفي ابراهيم امام</t>
  </si>
  <si>
    <t>اسماعيل احمد اسماعيل محمد عبدالمولى</t>
  </si>
  <si>
    <t>مصطفى تامر مصطفى عبدالسلام خليفة</t>
  </si>
  <si>
    <t>شهد هانى السيد سالم محمد عوده</t>
  </si>
  <si>
    <t>ملك اسماعيل ابراهيم ابراهيم اسماعيل</t>
  </si>
  <si>
    <t>مى هشام محمد مصطفى الحايس</t>
  </si>
  <si>
    <t>ايه هانى صبحى عبدالفتاح منصور</t>
  </si>
  <si>
    <t>مروة اسلام محمد بندارى صقر</t>
  </si>
  <si>
    <t>جهاد سيد كمال عبدالغنى ابراهيم</t>
  </si>
  <si>
    <t>ماجده محمد فتحي محمد حسن</t>
  </si>
  <si>
    <t>هايدى وائل محمد عبدالحميد</t>
  </si>
  <si>
    <t>اسراء محمود رزق كامل شافعي</t>
  </si>
  <si>
    <t>سندس خالد صبحى احمد مرسى عطا</t>
  </si>
  <si>
    <t>سهيله جميل عبدالحميد حسن على</t>
  </si>
  <si>
    <t>مريم حسن لبيب محمد ابراهيم</t>
  </si>
  <si>
    <t>منار مجدي محمد بيومى مصطفي</t>
  </si>
  <si>
    <t>عبدالرحمن محمد عبدالفتاح عبدالعزيز حمدان</t>
  </si>
  <si>
    <t>محمد رمضان محمد السيد الدجوى</t>
  </si>
  <si>
    <t>ملاك عبدالمجيد احمد عبدالحميد</t>
  </si>
  <si>
    <t>هاجر حامد عادل محمد عرابى</t>
  </si>
  <si>
    <t>محمد احمد محمد على عيسى</t>
  </si>
  <si>
    <t>احمد عبدالناصر احمد عبدالسميع كساب</t>
  </si>
  <si>
    <t>اية محمد صبحى عبدالعاطى سيداحمد</t>
  </si>
  <si>
    <t>شهد عمرو الشحات حسن صالح</t>
  </si>
  <si>
    <t>ملك احمد عبدالعظيم محمد عبدالحليم</t>
  </si>
  <si>
    <t>شهد سيد متولى علام سيداحمد</t>
  </si>
  <si>
    <t>سعيد صلاح محمد حافظ ملوخيه</t>
  </si>
  <si>
    <t>سيف الدين محمد محمود سيد نصار</t>
  </si>
  <si>
    <t>امال محمد عبدالعظيم محمد عمر</t>
  </si>
  <si>
    <t>اميرة محمود عبدالمنعم ابراهيم ملوخيه</t>
  </si>
  <si>
    <t>رضا حسن صلاح عبدالسميع عثمان</t>
  </si>
  <si>
    <t>عائشة حسن حسن عفيفى ستوت</t>
  </si>
  <si>
    <t xml:space="preserve">مريم ربيع حسن محمد حسن ابوعرب </t>
  </si>
  <si>
    <t>منار اشرف محمد عبدالعال الجاكي</t>
  </si>
  <si>
    <t>هاجر حمادة درويش عبدالنبى عرفة</t>
  </si>
  <si>
    <t>مريم اسامة محمود ذكى الجاكى</t>
  </si>
  <si>
    <t>رحمة سعد عبدالحميد سعد سرحان</t>
  </si>
  <si>
    <t>محمد كريم فرج محمود عمر</t>
  </si>
  <si>
    <t>سيف الدين نور محمد النادى سليمان</t>
  </si>
  <si>
    <t>احمد جميل ذكى على عماره</t>
  </si>
  <si>
    <t>كريمة محمد شحات محمد ابراهيم</t>
  </si>
  <si>
    <t>استر رومانى فهيم سلامه عياد</t>
  </si>
  <si>
    <t>تقى هاشم محمود محمد البيلى</t>
  </si>
  <si>
    <t>زينب شريف محمد بيومى عبدالفتاح</t>
  </si>
  <si>
    <t>شروق محمد سالم عبدالفتاح غنيم</t>
  </si>
  <si>
    <t>هند سعيد محمود على صبيح</t>
  </si>
  <si>
    <t>سعيد السيد سعيد امام اسماعيل</t>
  </si>
  <si>
    <t>حسام سيد محمد سيد عبدالمنجد</t>
  </si>
  <si>
    <t>رمضان جمال سليمان محمود محمد</t>
  </si>
  <si>
    <t>عبدالله احمد اسماعيل عبدالمجيد سليم</t>
  </si>
  <si>
    <t>عمر رشاد شافعى عطية عمر</t>
  </si>
  <si>
    <t>محمد ايهاب محسن محمد المهدى</t>
  </si>
  <si>
    <t>يوسف السيد احمد السيد حسن السعدنى</t>
  </si>
  <si>
    <t>احمد عربي محمد السيد جعفر</t>
  </si>
  <si>
    <t>ريان ابراهيم حجاج ريان يوسف</t>
  </si>
  <si>
    <t>عبدالله عبدالحميد السيد السيد الحمصانى</t>
  </si>
  <si>
    <t>عبدالله محمود عبدالله على زين الدين</t>
  </si>
  <si>
    <t>مصطفى احمد علي احمد</t>
  </si>
  <si>
    <t>احمد سمير محمد محمد الجنايني</t>
  </si>
  <si>
    <t>عمر طارق محمد الهادى اسماعيل عوده</t>
  </si>
  <si>
    <t>بهاء الدين جمال محمد عبدالعزيز البرناوي</t>
  </si>
  <si>
    <t>محمد عزت محمد محمد حامد</t>
  </si>
  <si>
    <t>محمود عبدالنبي محمد عبدالنبى البطاوى</t>
  </si>
  <si>
    <t>حازم جمال عزت محمد احمد</t>
  </si>
  <si>
    <t>اسراء عبدالظاهر فتحى عبدالظاهر نصار</t>
  </si>
  <si>
    <t>شروق شعبان عبدالفتاح ابوالعزم صيام</t>
  </si>
  <si>
    <t>شرين سمير حسن عبدالله الجبيلي</t>
  </si>
  <si>
    <t>فرونيا هاني سليمان سعد نصر الله</t>
  </si>
  <si>
    <t>مروة رضا فرج محمود عمر</t>
  </si>
  <si>
    <t>مريم ملاك سليمان يوسف غالى</t>
  </si>
  <si>
    <t>منه محمد محمود عبدالعزيز محمد سعد</t>
  </si>
  <si>
    <t>منة وائل سمير سيد راشد</t>
  </si>
  <si>
    <t>ملك سعيد سيد على عبد الهادي</t>
  </si>
  <si>
    <t>ملك محمد السيد سليمان على</t>
  </si>
  <si>
    <t>ندى عبدالرحمن كمال سلامه</t>
  </si>
  <si>
    <t>ولاء محمد مصطفى محمد عبيدو</t>
  </si>
  <si>
    <t>ريهام احمد حسن محمد ابورية</t>
  </si>
  <si>
    <t>ساره وليد عبدالبديع سعيد عبدالمطلب</t>
  </si>
  <si>
    <t>شهد السيد سلامه عبدالمقصود وهبه</t>
  </si>
  <si>
    <t>تغريد رجب سعيد عبدالرحمن</t>
  </si>
  <si>
    <t>سارة فرج عبدالمنعم فرج الجاكي</t>
  </si>
  <si>
    <t>منه الله خالد عبد الرازق طه على</t>
  </si>
  <si>
    <t>نوران على صالح على زغاليل</t>
  </si>
  <si>
    <t>جيهان خالد عبد الحميد عبد العظيم خفاجه</t>
  </si>
  <si>
    <t>ضحى فريد محمد احمد محمد متولى</t>
  </si>
  <si>
    <t>مريم جلال احمد عبدالمقصود عماره</t>
  </si>
  <si>
    <t>نورالهدى حسن السيد على مصطفى</t>
  </si>
  <si>
    <t>شيماء ممدوح صلاح على ابراهيم</t>
  </si>
  <si>
    <t>ضحى محمود عبدالسلام محمود عطيه</t>
  </si>
  <si>
    <t>ايه احمد عبدالمطلب  عبدالعزيز حجازي</t>
  </si>
  <si>
    <t>هدير ايمن ابراهيم السيد نصار</t>
  </si>
  <si>
    <t>ملك رياض محمد العفيفي محمد القرم</t>
  </si>
  <si>
    <t>سماح احمد عبدالمطلب عبدالعزيز حجازي</t>
  </si>
  <si>
    <t>اسراء معتز محمد صالح محمد</t>
  </si>
  <si>
    <t>اميره سعيد محمد سعيد فاضل ابو باشا</t>
  </si>
  <si>
    <t>ياسمين محمد سعيد عبده عبدالعال</t>
  </si>
  <si>
    <t>منه حلمى محمد سليمان خطاب</t>
  </si>
  <si>
    <t>ريم هانى محمد عبد العظيم الصفتى</t>
  </si>
  <si>
    <t>شربات عبد السلام محمود سيد احمد عثمان</t>
  </si>
  <si>
    <t>نسمه محمد هاشم بيومى عوده</t>
  </si>
  <si>
    <t>شهد عاطف السيد سلامه السيد سعد</t>
  </si>
  <si>
    <t>احمد عصام عبدالمنعم اسماعيل فرج</t>
  </si>
  <si>
    <t>فاطمه محمد ناصر عبدالهادي شريف</t>
  </si>
  <si>
    <t>محمد حماده عبد العظيم صابر عامر</t>
  </si>
  <si>
    <t>فارس ياسر عبد النبى عبد المؤمن نوفل</t>
  </si>
  <si>
    <t>سماح رضا عيد حسن عيد</t>
  </si>
  <si>
    <t>سلسلبيل عبد العزيز محمد عبد العزيز</t>
  </si>
  <si>
    <t>احمد صبحي عبد الحافظ على مازون</t>
  </si>
  <si>
    <t>حبيبه السيد احمد حسن على</t>
  </si>
  <si>
    <t>شهد نصر احمد على جاد الله</t>
  </si>
  <si>
    <t>محمد عادل عبد الفتاح سيد غنيم</t>
  </si>
  <si>
    <t>مريم رشاد عبدالحميد عليوة اسماعيل</t>
  </si>
  <si>
    <t>رانا محمد السيد محمود هلال</t>
  </si>
  <si>
    <t>احمد حسام سالم محمدى</t>
  </si>
  <si>
    <t>ملك محمد عبد السميع ابراهيم النبراوى</t>
  </si>
  <si>
    <t>رقيه احمد محمد طه الغنيمي</t>
  </si>
  <si>
    <t>محمد ناجح فراج رياض عشماوى</t>
  </si>
  <si>
    <t>ملك احمد ابراهيم سيد محمد على</t>
  </si>
  <si>
    <t>شهد مدحت عبدالسلام اسماعيل شحاته</t>
  </si>
  <si>
    <t>سيده حسن السيد حسن حسونه</t>
  </si>
  <si>
    <t>محمد سيد احمد بصرى بخيت</t>
  </si>
  <si>
    <t>مؤمن احمد توني محمد</t>
  </si>
  <si>
    <t>عبدالوهاب ناصر رشاد ابراهيم منسي</t>
  </si>
  <si>
    <t>محمد على محمد على السيد</t>
  </si>
  <si>
    <t>احمد محمد درويش ابراهيم درويش</t>
  </si>
  <si>
    <t>زياد محمد احمد حسين محمد</t>
  </si>
  <si>
    <t>مصطفى طارق مصطفى جمعه عزب</t>
  </si>
  <si>
    <t>محمود محمد كمال محمد عبدالرحمن</t>
  </si>
  <si>
    <t>اسماء عبدالهادي رفعت عبدالهادي</t>
  </si>
  <si>
    <t>ياسمين محمد احمد عبدالسميع الجمل</t>
  </si>
  <si>
    <t>دنيا محمد ابراهيم محمد الرفاعى</t>
  </si>
  <si>
    <t>رحمة ماهر ابراهيم عبدالحميد</t>
  </si>
  <si>
    <t>يمنى محمد شحته يوسف ربيع</t>
  </si>
  <si>
    <t>منه الله اكرم احمد ابراهيم سلام</t>
  </si>
  <si>
    <t>زينب جميل عبدالنبى محمد ابراهيم</t>
  </si>
  <si>
    <t xml:space="preserve">سندس عماد رمضان عبدالموجود عبدالصمد </t>
  </si>
  <si>
    <t>اية محمد جمعه عجمى جوده</t>
  </si>
  <si>
    <t xml:space="preserve">روميساء علاء عبدالرحمن فهمى عبدالرحمن </t>
  </si>
  <si>
    <t>شهد ياسر جمال الدين عبدالقادر عبدالكريم</t>
  </si>
  <si>
    <t xml:space="preserve">بسمله سيد جبريل السيد جبريل </t>
  </si>
  <si>
    <t xml:space="preserve">حبيبة هانى سعيد فرحات صادق </t>
  </si>
  <si>
    <t>رحمه سيد محمد كامل سالم جمعه</t>
  </si>
  <si>
    <t>ساره مرقص فؤاد جاد الكريم حسب الله</t>
  </si>
  <si>
    <t>سما جمعه محمد احمد على</t>
  </si>
  <si>
    <t>مريم محمد عبدالنبي على محمود احمد وفا</t>
  </si>
  <si>
    <t xml:space="preserve">رشا تامر عبدالنبى حسين زغله </t>
  </si>
  <si>
    <t>اماني ايهاب عربي السيدعيد</t>
  </si>
  <si>
    <t>ريماز محمود محمد محمود عبدالكريم</t>
  </si>
  <si>
    <t>حبيبه مصطفى صابر محمد عتريس</t>
  </si>
  <si>
    <t>شهد محمد صابر احمد حسين</t>
  </si>
  <si>
    <t>مى محمد زينهم ابوالعلا سليمان شرافيه</t>
  </si>
  <si>
    <t>يوسف سيد فرج ابراهيم السيد</t>
  </si>
  <si>
    <t xml:space="preserve">احمد اشرف عبدالسلام حسين عبدالسلام </t>
  </si>
  <si>
    <t xml:space="preserve">احمد السيد شحته عليوه عبدالله </t>
  </si>
  <si>
    <t>يوسف محمد عبدالحكيم عباس الجوهرى</t>
  </si>
  <si>
    <t>يوسف عبده سيد محمد درويش</t>
  </si>
  <si>
    <t>مى عابد عبدالله محمد</t>
  </si>
  <si>
    <t>بسمله محمد امام السيد امام</t>
  </si>
  <si>
    <t>نورا احمد جمال قاسم حسنين</t>
  </si>
  <si>
    <t>حبيبه عربي رشاد عبدالله عبدالله</t>
  </si>
  <si>
    <t>رميساء اسماعيل حسن عبدالفتاح عبدالرحيم</t>
  </si>
  <si>
    <t>روان وليد محمود على دنيا</t>
  </si>
  <si>
    <t>احمد ياسر عبدالحميد حسين</t>
  </si>
  <si>
    <t>احمد سيد عبدالفتاح محمد المغازى</t>
  </si>
  <si>
    <t>احمد وائل محمد احمد ابوجاد</t>
  </si>
  <si>
    <t>محمد راعي محمود محمد جادو</t>
  </si>
  <si>
    <t>مصطفى احمد عبدالخا لق ابراهيم</t>
  </si>
  <si>
    <t>انس علاء الدين زعفان سالم محمد</t>
  </si>
  <si>
    <t>محمود عبدالناصر احمد خلف</t>
  </si>
  <si>
    <t>صلاح مصطفى سيد احمد صلاح هيكل</t>
  </si>
  <si>
    <t>عبدالله محمد السيد عيسى</t>
  </si>
  <si>
    <t>علي محمد محمد شافعى الجمل</t>
  </si>
  <si>
    <t>نسرين محمد عبدالسلام محمد علي</t>
  </si>
  <si>
    <t>اسراء ناصر عبده على</t>
  </si>
  <si>
    <t>ساره محمد على اسماعيل على</t>
  </si>
  <si>
    <t>سيمون جمال رمزى سند موسى</t>
  </si>
  <si>
    <t>بسمله احمد عطيه محمد الطاهر</t>
  </si>
  <si>
    <t>ريم رافت السيد عبدالسلام الصعيدى</t>
  </si>
  <si>
    <t>سندس احمد سعيد حامد درويش</t>
  </si>
  <si>
    <t>حنان مصطفى انور فؤاد عبده</t>
  </si>
  <si>
    <t>على اشرف على محمود على السيد</t>
  </si>
  <si>
    <t>سيد جاد احمد محمد ابراهيم</t>
  </si>
  <si>
    <t>فيلوباتير نجيب صبحى فهمى شنوده</t>
  </si>
  <si>
    <t>امنية ايمن ذكى محمد على ابوجندى</t>
  </si>
  <si>
    <t xml:space="preserve">مها سعيد صلاح جمعه صويلح </t>
  </si>
  <si>
    <t xml:space="preserve">هاجر صبحى احمد محمد ابراهيم </t>
  </si>
  <si>
    <t>شهد رزق حسين احمد محمود</t>
  </si>
  <si>
    <t>فاطمه احمد صالح احمد محمد</t>
  </si>
  <si>
    <t xml:space="preserve">روداينا مصلح عبدالقادر محمد سمحان </t>
  </si>
  <si>
    <t>احمد سيد احمد السيد سليمان</t>
  </si>
  <si>
    <t>عبدالرحمن وجيه محمد محمود محمد خليل</t>
  </si>
  <si>
    <t xml:space="preserve">عزت عاطف عزت مرسى محمد رويحل </t>
  </si>
  <si>
    <t>محمود محمد عبدالوهاب شافعى سليمان</t>
  </si>
  <si>
    <t>يوسف محمد صلاح عبدالنبى احمد فايد</t>
  </si>
  <si>
    <t>شهد هاني محمد عبدالعزيز يوسف</t>
  </si>
  <si>
    <t>شهد محمود سيد عبدالرحمن ادريس</t>
  </si>
  <si>
    <t>نوران عصام بدوى مصلح محمد</t>
  </si>
  <si>
    <t>احمد منير فرج خلف</t>
  </si>
  <si>
    <t>ادهم احمد السيد زكى خليفة</t>
  </si>
  <si>
    <t>اسلام محمد خلف محمد حسن</t>
  </si>
  <si>
    <t>الطارق السيد عاطف السيد محمد</t>
  </si>
  <si>
    <t>اياد محمد احمد نور الدين</t>
  </si>
  <si>
    <t>جوزيف زاهر عطيه بطرس غطاس</t>
  </si>
  <si>
    <t xml:space="preserve">خيري احمد محمد خيرى محمد </t>
  </si>
  <si>
    <t>عبدالرحمن يوسف عبدالعزيز يوسف مناع</t>
  </si>
  <si>
    <t xml:space="preserve">عمرو اشرف الشحات احمد عبدالله </t>
  </si>
  <si>
    <t>محمد السيد محمد جاد الـله</t>
  </si>
  <si>
    <t>محمد القذافى محمود ايوب</t>
  </si>
  <si>
    <t xml:space="preserve">محمد علي يحي فهمى العرايشى </t>
  </si>
  <si>
    <t>محمود جمال عثمان السيد</t>
  </si>
  <si>
    <t>محمود محمد احمد امين ظاظا</t>
  </si>
  <si>
    <t>نور احمد احمد حموده يوسف</t>
  </si>
  <si>
    <t>هانى هشام محمد حسن</t>
  </si>
  <si>
    <t>اسامه مرعى عبدالموجود حسن</t>
  </si>
  <si>
    <t>يوسف عبدالله السيد عبدالتواب</t>
  </si>
  <si>
    <t>يوسف فرحات محمد محمد جارحى</t>
  </si>
  <si>
    <t>ابراهيم محمد محمد عبدالمنعم عفيفى</t>
  </si>
  <si>
    <t xml:space="preserve">اسلام محمد عبدالرحيم عبدالمجيد محمد </t>
  </si>
  <si>
    <t>بهاء الدين احمد عبدالعزيز محمود</t>
  </si>
  <si>
    <t>عبدالرحمن محمود محمد فهمى</t>
  </si>
  <si>
    <t>عبدالرحمن وائل رجب السيد عفيفى</t>
  </si>
  <si>
    <t>محمد اشرف محمد صلاح الدين دسوقى</t>
  </si>
  <si>
    <t>محمد ثابت عبدالله غضبان سعيد</t>
  </si>
  <si>
    <t>محمد عاصم ابو المجد ابو المجد</t>
  </si>
  <si>
    <t>محمد ناصر كمال لطفى سيد متولى</t>
  </si>
  <si>
    <t>محمود عبدالجواد الطنطاوى عبدالجواد حجاب</t>
  </si>
  <si>
    <t xml:space="preserve">مصطفي سلام صبحي سليمان عطيه </t>
  </si>
  <si>
    <t xml:space="preserve">ياسين صلاح الدين محمود النورى على </t>
  </si>
  <si>
    <t>يوسف عماد سعيد سيد جبريل</t>
  </si>
  <si>
    <t>احمد شريف احمد بدر</t>
  </si>
  <si>
    <t>البدرى ابراهيم عبدالحميد حسن ادم</t>
  </si>
  <si>
    <t>السعيد هشام السعيد طه متولى نعناع</t>
  </si>
  <si>
    <t>انس احمد طلعت حسن حجازى</t>
  </si>
  <si>
    <t>بيتر الامير فكرى عوض</t>
  </si>
  <si>
    <t xml:space="preserve">خالد محمد حسن خفاجه حسن </t>
  </si>
  <si>
    <t>صالح فتوح عبداللطيف فتوح عبداللطيف</t>
  </si>
  <si>
    <t xml:space="preserve">عمرو كمال محمود محمد السيد </t>
  </si>
  <si>
    <t>محمد ابراهيم حسن عبدالخالق عليوة</t>
  </si>
  <si>
    <t>محمد اشرف عبدالفتاح ابراهيم حسن مغنم</t>
  </si>
  <si>
    <t xml:space="preserve">محمد بدر الدين محمد امين محمد </t>
  </si>
  <si>
    <t>محمد خالد عبدالحليم عبدالملك مصطفى</t>
  </si>
  <si>
    <t>مصطفى حسن طه محمد محمد طه</t>
  </si>
  <si>
    <t>مصطفى صابر محمد عبدالمنعم امين</t>
  </si>
  <si>
    <t xml:space="preserve">مصطفى على هاشم على شرف الدين </t>
  </si>
  <si>
    <t xml:space="preserve">مينا ماهر ابرهيم صليب نصرالله </t>
  </si>
  <si>
    <t>يسن عصام سيد احمد</t>
  </si>
  <si>
    <t>يوسف احمد دسوقى جوده عبدالعزيز</t>
  </si>
  <si>
    <t>يوسف وحيد ناجي عبدالقادر انس</t>
  </si>
  <si>
    <t>خالد فكرى فهمى منصور</t>
  </si>
  <si>
    <t>ابانوب عزيز وهيب مهنى</t>
  </si>
  <si>
    <t>احمد حمدى صالح سليمان طاهر</t>
  </si>
  <si>
    <t xml:space="preserve">انس صبحى محمد صديق ابراهيم </t>
  </si>
  <si>
    <t xml:space="preserve">عبدالرحمن عماد حمدى عبدالغنى محمد </t>
  </si>
  <si>
    <t>عبدالله محمد عبدالحميد محمد محمد عوف</t>
  </si>
  <si>
    <t>على محمد على محمد عوض</t>
  </si>
  <si>
    <t>على هانى على تونى على</t>
  </si>
  <si>
    <t>فادى اسامة شكرى فهيم</t>
  </si>
  <si>
    <t>كريم جمال على تونى على</t>
  </si>
  <si>
    <t>محمد ناصر محمد محمد غريب</t>
  </si>
  <si>
    <t>احمد عبدالعظيم عفيفي عبدالعظيم عبدالله</t>
  </si>
  <si>
    <t xml:space="preserve">البكرى محمد اسماعيل محمد رشاد </t>
  </si>
  <si>
    <t>محمد طارق عطيه محمد العربى</t>
  </si>
  <si>
    <t>كمال على كمال محمداحمد</t>
  </si>
  <si>
    <t>ايه عبدالحميد السيد عبدالحميد عبدالرازق</t>
  </si>
  <si>
    <t>بسمله محمد فؤاد محمد احمد</t>
  </si>
  <si>
    <t>بسنت احمد فتحى مصطفى</t>
  </si>
  <si>
    <t xml:space="preserve">تسنيم احمد على محمد على </t>
  </si>
  <si>
    <t>تقي ابو بكر جمال الدين رشاد</t>
  </si>
  <si>
    <t>حبيبه خالد فرحات محمد</t>
  </si>
  <si>
    <t>حنان محمد طه عبدالله قطب</t>
  </si>
  <si>
    <t>حنين سيد صلاح حامد عبدالنبى</t>
  </si>
  <si>
    <t>سلسبيل هاني محمد ابو المعاطى احمد</t>
  </si>
  <si>
    <t>سما السيد فتحى محمود</t>
  </si>
  <si>
    <t>سما محمد السيد الغريب محمد</t>
  </si>
  <si>
    <t>سهيلة سيد رمضان حسن احمد</t>
  </si>
  <si>
    <t>فرحه محمود حمدى احمد عمر</t>
  </si>
  <si>
    <t>منه الله سعد ذكى محمد</t>
  </si>
  <si>
    <t>منه محمود عبدالحافظ محمود سليمان</t>
  </si>
  <si>
    <t>ناديه عماد ظريف جرجس جاد</t>
  </si>
  <si>
    <t>نور عادل ابراهيم سيد عيد</t>
  </si>
  <si>
    <t>نورهان شريف ممدوح ابوالعلا</t>
  </si>
  <si>
    <t>نورهان عادل كريم يوسف كريم</t>
  </si>
  <si>
    <t>نورهان ياسر محمد ابو الحسن</t>
  </si>
  <si>
    <t>هناء عبدالرحمن السيد عبدالعال السيد</t>
  </si>
  <si>
    <t>مايه ايمن جلال عبدالرحيم</t>
  </si>
  <si>
    <t xml:space="preserve">بسمله حمدى عويس حماد ابراهيم </t>
  </si>
  <si>
    <t xml:space="preserve">ندى ايهاب عبدالحميد احمد الابيارى </t>
  </si>
  <si>
    <t>اسماء سيد خلف فاضل</t>
  </si>
  <si>
    <t>اسماء شوقى عاشور دسوقي</t>
  </si>
  <si>
    <t xml:space="preserve">الاء مصلح عبدالمنعم محمد سويلم </t>
  </si>
  <si>
    <t>جنى اسامه المصلحى محمد المصلحى</t>
  </si>
  <si>
    <t>حبيبه شريف سيد خطاب عيسى</t>
  </si>
  <si>
    <t>رحمه علاءالدين السيد محمود</t>
  </si>
  <si>
    <t xml:space="preserve">زينب انور محمد سيد ابراهيم </t>
  </si>
  <si>
    <t>ساره حمدى عبدالسلام محمد عبدالله</t>
  </si>
  <si>
    <t>سما محمود سيد قناوى محمد</t>
  </si>
  <si>
    <t>سيدرا حسن حسنى عبداللطيف حسين</t>
  </si>
  <si>
    <t>سيده حافظ محمد حافظ</t>
  </si>
  <si>
    <t>فاطمة على حسن امين</t>
  </si>
  <si>
    <t>مارينا جيد ذكي ميلم</t>
  </si>
  <si>
    <t>مريم سيد حسن محمد محمد</t>
  </si>
  <si>
    <t xml:space="preserve">ملك مصطفى احمد محمود ابراهيم </t>
  </si>
  <si>
    <t>ندا عمرو عباس سيد امين</t>
  </si>
  <si>
    <t>ندى عبدالرحمن رشاد عبدالرحمن محمد</t>
  </si>
  <si>
    <t>هدى محمد العريان محمد</t>
  </si>
  <si>
    <t>هدير هاني عبدالنبي السيد حسن</t>
  </si>
  <si>
    <t>اسماء تامر حسن مصطفي</t>
  </si>
  <si>
    <t>صباح محمد ابراهيم محمد عبداللطيف</t>
  </si>
  <si>
    <t>يارا تامر محمد المكاوى عبدالغفار</t>
  </si>
  <si>
    <t xml:space="preserve">منه الله احمد محمد محمد احمد </t>
  </si>
  <si>
    <t>حبيبه عبدالمنعم عبدالفتاح حسن عبدالرحيم</t>
  </si>
  <si>
    <t>رحمه وجدى عرفه محمد محمد الصباغ</t>
  </si>
  <si>
    <t>امنية احمد عبدالمنعم احمد</t>
  </si>
  <si>
    <t>جنى عمرو عبدالعزيز طلبه عبدالمطلب</t>
  </si>
  <si>
    <t>زياد حسين شوقى زكى عنبه</t>
  </si>
  <si>
    <t>محمد جمال ابوحسيبه عبدالجليل محمد</t>
  </si>
  <si>
    <t>اسماء محمد حسين عبدالعظيم قنديل</t>
  </si>
  <si>
    <t>امل احمد السيد محمود السيد</t>
  </si>
  <si>
    <t>ايه انور السادات محمد عثمان</t>
  </si>
  <si>
    <t>تقى طه حسن محمد حسن</t>
  </si>
  <si>
    <t>ساره حسين محمد حسين اسماعيل كريم</t>
  </si>
  <si>
    <t>يوسف وائل يحيى اسماعيل محمد</t>
  </si>
  <si>
    <t>عمر حسين سيد حسين الزياتى</t>
  </si>
  <si>
    <t>روان محمد عدلى خليل غريب</t>
  </si>
  <si>
    <t>الشفاء محمد عبدالعظيم سيد عبدالعاطى</t>
  </si>
  <si>
    <t>شهد هانى علام جوده عكاشه</t>
  </si>
  <si>
    <t>ملك سمير تناغوا العبد حنا</t>
  </si>
  <si>
    <t>الاء خالد محمد احمد محمد</t>
  </si>
  <si>
    <t>احسان سمير سيد جبر حسين</t>
  </si>
  <si>
    <t>حبيبة محمد محمد الحسينى محمد مصطفى</t>
  </si>
  <si>
    <t>سالى هانى حسن جندى المشتولى</t>
  </si>
  <si>
    <t>فاطمه احمد ابراهيم محمد</t>
  </si>
  <si>
    <t>ريهام حاتم عبدالله شحاته</t>
  </si>
  <si>
    <t xml:space="preserve">ساره صبحى رجب عواد حسين </t>
  </si>
  <si>
    <t>عائشة جمال عبدالقادر ناصر</t>
  </si>
  <si>
    <t>فاطمه الزهراء احمد فرج عبدالدايم يوسف</t>
  </si>
  <si>
    <t>بسملة محمد محمد السيد مصطفي</t>
  </si>
  <si>
    <t>مريم محمد كمال عبدالفتاح محمد</t>
  </si>
  <si>
    <t xml:space="preserve">رانيا فريد شوقي سعيد زكى صالح </t>
  </si>
  <si>
    <t>ساره جمال محمود محمد ضيف</t>
  </si>
  <si>
    <t>مى محمد سمير عبدالغنى عطية</t>
  </si>
  <si>
    <t xml:space="preserve">زياد محمد شحته عبدالكريم عبدالكريم </t>
  </si>
  <si>
    <t>زياد ممدوح محمد عبدالرحمن</t>
  </si>
  <si>
    <t>سامي سمير منير ذكى قرقار</t>
  </si>
  <si>
    <t>حسام اسامه مصطفى عثمان ابراهيم</t>
  </si>
  <si>
    <t>زياد محمود على محمد احمد الكاشف</t>
  </si>
  <si>
    <t>عمر رضا شوقي محمد صادق النادى</t>
  </si>
  <si>
    <t>محمد رجائى محمد عبدالعزيز جادو</t>
  </si>
  <si>
    <t>يوسف محمود عبدالجواد عبدالحميد</t>
  </si>
  <si>
    <t xml:space="preserve">احمد اسامه محمد ابراهيم </t>
  </si>
  <si>
    <t>احمد رزق رضا يوسف جبارة</t>
  </si>
  <si>
    <t>بولا منتصر نبيه بستان زخارى</t>
  </si>
  <si>
    <t>محمد صبرى محمد احمد دسوقى</t>
  </si>
  <si>
    <t>عبدالرحمن محمد عشرى خميس</t>
  </si>
  <si>
    <t>محمود سيد محمود سيد معاذ المليجى</t>
  </si>
  <si>
    <t>مصطفى هشام حسين محمود هلال</t>
  </si>
  <si>
    <t>يوسف عوض السيد عبدالعزيز كشك</t>
  </si>
  <si>
    <t>مريم مصطفى صبحي سيد عبدالعزيز</t>
  </si>
  <si>
    <t>مريم وليد عمر عمر عبده</t>
  </si>
  <si>
    <t>اسماء شحات عبدالرحمن على ابراهيم</t>
  </si>
  <si>
    <t>رحاب محمد فتحى عواد</t>
  </si>
  <si>
    <t>رويدا عبدالناصر عبدالله عبدالواحد</t>
  </si>
  <si>
    <t xml:space="preserve">مريم ابراهيم عبدالعاطي ابراهيم حامد </t>
  </si>
  <si>
    <t>هدير وليد رمضان شاهين محمد</t>
  </si>
  <si>
    <t>ايه صفوت قاسم ابراهيم السروجى</t>
  </si>
  <si>
    <t>دنيا وجيه حلمى جاب الله</t>
  </si>
  <si>
    <t>نورا سيد مصطفى على سالم</t>
  </si>
  <si>
    <t>شهاب وليد عبودة عبدالحفيظ</t>
  </si>
  <si>
    <t>صهيب محمد عبداللطيف عبدالقادر كامل</t>
  </si>
  <si>
    <t xml:space="preserve">محمد نسيم الشحات عبدربه سيد احمد </t>
  </si>
  <si>
    <t>اروى نبيل حسن سالم عبدالعال</t>
  </si>
  <si>
    <t>رويدا عماد محمد على صويلح</t>
  </si>
  <si>
    <t>جنه احمد عيد سيد عبدالعزيز</t>
  </si>
  <si>
    <t>اسماء محمود كامل حسن خليل</t>
  </si>
  <si>
    <t>بشاير خالد احمد سالم</t>
  </si>
  <si>
    <t>مروان وائل جابر محمد حبيب</t>
  </si>
  <si>
    <t>يوسف رضا عويس حسين عويس</t>
  </si>
  <si>
    <t>ابراهيم محمد شوقى محمد الشحري</t>
  </si>
  <si>
    <t>احمد محمد سالم احمد حسن</t>
  </si>
  <si>
    <t>ادهم محمد سالم احمد حسن</t>
  </si>
  <si>
    <t>احمد مصطفى صبيح حسن دلعب</t>
  </si>
  <si>
    <t>احمد مدحت احمد الرفاعى محمود زغله</t>
  </si>
  <si>
    <t>محمد وجيه زكى ليسى الجابرى</t>
  </si>
  <si>
    <t>بدرالدين محمد مكاشف على</t>
  </si>
  <si>
    <t>عبدالله خالد جابر شعراوى سلامة</t>
  </si>
  <si>
    <t>محمد احمد لطفى الطنطاوى العشرى</t>
  </si>
  <si>
    <t>السيد ياسر السيد محمد جاد الشحري</t>
  </si>
  <si>
    <t>مصطفى محمد سلامه محمد</t>
  </si>
  <si>
    <t>ابراهيم اشرف  السيد صبيح  ابو مسلم</t>
  </si>
  <si>
    <t>كريم محمد اسماعيل رجب</t>
  </si>
  <si>
    <t>احمد محمد السيد مصطفى</t>
  </si>
  <si>
    <t>سيد على سيد محمد الشيمى</t>
  </si>
  <si>
    <t>محمود خليل السيد خليل رضوان</t>
  </si>
  <si>
    <t>محمد عيد سليمان راغب سعد</t>
  </si>
  <si>
    <t>يوسف محمد السيد عباس محمد حجر</t>
  </si>
  <si>
    <t>احمد محمد حافظ امين احمد</t>
  </si>
  <si>
    <t>مليجى حسبو عبدالباقى ضمرائى</t>
  </si>
  <si>
    <t>احمد ياسر محمد سيد اسماعيل</t>
  </si>
  <si>
    <t>محمد علاء حسن عبدالحميد</t>
  </si>
  <si>
    <t>صلاح محمد ابو قاسم اسماعيل زريق</t>
  </si>
  <si>
    <t>زياد محمود حلمى احمد على بطنين</t>
  </si>
  <si>
    <t>عمر تامر طه هاشم عوده</t>
  </si>
  <si>
    <t>عبد الله احمد فتوح محمد العزب</t>
  </si>
  <si>
    <t xml:space="preserve">محمد مجدي فاروق عبدالحميد محمد </t>
  </si>
  <si>
    <t>اسامه مصطفى احمد عبدالرحمن عبد العظيم</t>
  </si>
  <si>
    <t>على سيد سيد على عبدالله</t>
  </si>
  <si>
    <t>محمد خالد محمد اسماعيل علي الحريري</t>
  </si>
  <si>
    <t>كريم عصام انور سيد توفيق</t>
  </si>
  <si>
    <t>عبدالله سعيد كرم عبدالرحمن البرج</t>
  </si>
  <si>
    <t>السيد حازم السيد امام يوسف الخالع</t>
  </si>
  <si>
    <t>يوسف محمد عيد عبدالحميد</t>
  </si>
  <si>
    <t>احمد نور صلاح سالم</t>
  </si>
  <si>
    <t>حسن سامح محمد طلب</t>
  </si>
  <si>
    <t>احمد محمد عبدالكريم محمد نور</t>
  </si>
  <si>
    <t>عبدالمنعم حماده عبدالمنعم عبدالرحيم محمد عنبه</t>
  </si>
  <si>
    <t>حسن محمد حسن محمد احمد ابوسعده</t>
  </si>
  <si>
    <t>احمد عصام فتحى عباس قناوى</t>
  </si>
  <si>
    <t>زياد تامر احمد يحى</t>
  </si>
  <si>
    <t>يوسف احمد ابراهيم محمد ابراهيم</t>
  </si>
  <si>
    <t>محمد نظمي عباس عمران احمد</t>
  </si>
  <si>
    <t>عمر ماهر امام عيد امام</t>
  </si>
  <si>
    <t>مصطفى اشرف صالح محمد قاسم</t>
  </si>
  <si>
    <t>زياد مدحت عبدالفتاح غريب</t>
  </si>
  <si>
    <t>احمد محمد فتح الله احمد عنبر</t>
  </si>
  <si>
    <t>اياد على حسين على محمد دبور</t>
  </si>
  <si>
    <t>عمر احمد محمد عبده لافى</t>
  </si>
  <si>
    <t>يوسف وائل محمد حسن عباس</t>
  </si>
  <si>
    <t>يحيي شجيع يحيي قاسم</t>
  </si>
  <si>
    <t>ابراهيم طارق احمد همام</t>
  </si>
  <si>
    <t>عوده مكاوى عوده مكاوى</t>
  </si>
  <si>
    <t>يوسف ياسر عبدالرحمن عبدالله الحوتى</t>
  </si>
  <si>
    <t>سيد محمد سيد عثمان حسين</t>
  </si>
  <si>
    <t>يوسف حسنى عبد الرازق عرفه</t>
  </si>
  <si>
    <t>على ابراهيم على احمد</t>
  </si>
  <si>
    <t>يوسف محمد محمود محمد عبد الحليم</t>
  </si>
  <si>
    <t>على حماده على طلبه حسن</t>
  </si>
  <si>
    <t>محمد احمد نصر اسماعيل علم الدين</t>
  </si>
  <si>
    <t>علاء مجدى رمضان عبدالقوى</t>
  </si>
  <si>
    <t>عمر احمد شعبان على احمد</t>
  </si>
  <si>
    <t>محمد محجوب السيد محجوب</t>
  </si>
  <si>
    <t>ايه حماده عبده علي</t>
  </si>
  <si>
    <t>رحمة سيد ابراهيم سيد احمد</t>
  </si>
  <si>
    <t>مريم ثابت مجدي ميخائيل رياض</t>
  </si>
  <si>
    <t>هدى نصر جمال نصر حفنى مدينه</t>
  </si>
  <si>
    <t>سندس نبيل جابر كامل عبدالسلام</t>
  </si>
  <si>
    <t>اروى سامح جميل محمد</t>
  </si>
  <si>
    <t>خلود عصام صلاح محمد احمد الغرباوي</t>
  </si>
  <si>
    <t>زينب خلف الله شحات عبدالبارى عبداللطيف</t>
  </si>
  <si>
    <t>شهد محسن حسين السيد قنديل</t>
  </si>
  <si>
    <t>مرفت طلعت احمد احمد عطاالله</t>
  </si>
  <si>
    <t>ملك ياسر شحات عبدالله</t>
  </si>
  <si>
    <t>منه الله طارق طه محمد خليل</t>
  </si>
  <si>
    <t>نادية محمد السيد محمد غنيم</t>
  </si>
  <si>
    <t>نبيله ثابت اسماعيل عبدالكريم القهاوى</t>
  </si>
  <si>
    <t>روبلى عبدالله على محمد</t>
  </si>
  <si>
    <t>مريم فؤاد محمود ابوالسعود اسماعيل</t>
  </si>
  <si>
    <t>منار اشرف احمد محمد تعيلب</t>
  </si>
  <si>
    <t>ايمان مصطفى محمد احمد الزعبلاوى</t>
  </si>
  <si>
    <t>ايه احمد فؤاد عبدالعزيز مرجاوى محمد</t>
  </si>
  <si>
    <t>تهانى فتوح ابو الفتوح احمد عطيه</t>
  </si>
  <si>
    <t>حافظه حسيني مصلح حسيني عنبه</t>
  </si>
  <si>
    <t>حبيبه اشرف التهامى على عبدالرحمن</t>
  </si>
  <si>
    <t>حبيبه وليد كامل عطيه</t>
  </si>
  <si>
    <t>رحمة وليد رجب عبدالوهاب سرحان</t>
  </si>
  <si>
    <t>زينب حسنين محمد احمد حسنين بدرالدين</t>
  </si>
  <si>
    <t>صباح سيد فرج سيد مرسى ابوزيد</t>
  </si>
  <si>
    <t>عزه محمد حسن عبدالمجيد قنديل</t>
  </si>
  <si>
    <t>فاطمه سامى عبدالنبى مصطفى</t>
  </si>
  <si>
    <t>فايزة عيسى سيد عيسى حسين النجار</t>
  </si>
  <si>
    <t>مريم جمال سعيد السيد ابرهيم السبكي</t>
  </si>
  <si>
    <t>ميرا مقار يوسف ميخائيل</t>
  </si>
  <si>
    <t xml:space="preserve">امنيه سيد سيد على </t>
  </si>
  <si>
    <t>اية ايمن فتحى اسماعيل ورد</t>
  </si>
  <si>
    <t>حنان خالد صالح شفيق حسن</t>
  </si>
  <si>
    <t>سما سعيد احمد عبدالواحد محمد</t>
  </si>
  <si>
    <t>شروق عاطف سيد سعيد احمد</t>
  </si>
  <si>
    <t>شهد محمد صلاح حسن على</t>
  </si>
  <si>
    <t>مريم عمرو عبدالبر امام جمعه</t>
  </si>
  <si>
    <t>سميحة رضوان مصطفى رضوان اللبان</t>
  </si>
  <si>
    <t>رويدا محسن محمد توفيق سليم</t>
  </si>
  <si>
    <t>حبيبه خالد صالح شفيق حسن</t>
  </si>
  <si>
    <t>ريم عبدالله حسن على حسن</t>
  </si>
  <si>
    <t>ملك اشرف محمد احمد ابوالغيط</t>
  </si>
  <si>
    <t>حياه احمد عبدالحميد محمد</t>
  </si>
  <si>
    <t>اسراء عبد العال ابو خطوة سيد</t>
  </si>
  <si>
    <t>مريم كمال حسن محمد شكشك</t>
  </si>
  <si>
    <t>حسنه عبد العال ابو خطوة سيد</t>
  </si>
  <si>
    <t>بسنت هاني عمر عبد العظيم مرسي</t>
  </si>
  <si>
    <t>بدور محمد حسن سالم الديبة</t>
  </si>
  <si>
    <t>نانسى سامح ثابت نصيف باسليوس</t>
  </si>
  <si>
    <t>انطونيا هانى حسنى شاكر مرقص</t>
  </si>
  <si>
    <t>اسماء مهدى عبدالعاطى نزلاوى</t>
  </si>
  <si>
    <t>روان احمد على مصطفى سويلم القرش</t>
  </si>
  <si>
    <t>بسمله باهر سعد مصطفى الأكشر</t>
  </si>
  <si>
    <t>رحمه هانى على عبد الرحمن ابراهيم</t>
  </si>
  <si>
    <t>حبيبه خالد اسماعيل سالم سليم</t>
  </si>
  <si>
    <t>ياسمين رمضان محمد تمام محمد</t>
  </si>
  <si>
    <t>مروة السيد احمد زغلة</t>
  </si>
  <si>
    <t>شاهنده سعيد عنتر نعمان على</t>
  </si>
  <si>
    <t>ملك صويلح طارق صويلح اسماعيل</t>
  </si>
  <si>
    <t>اصاله اسامه بكرى جابر حجازى</t>
  </si>
  <si>
    <t>ملك ماهر صلاح محمد حلفه</t>
  </si>
  <si>
    <t>نور وليد صلاح سالم مصطفى</t>
  </si>
  <si>
    <t>بسنت عمر رمضان احمد سعيد</t>
  </si>
  <si>
    <t>سلمى سيد باسم ابراهيم ابراهيم</t>
  </si>
  <si>
    <t>ابتسام محمود احمد محمود زهران</t>
  </si>
  <si>
    <t>فرح عبداللطيف بكرى عبداللطيف</t>
  </si>
  <si>
    <t>سميه عبدالعزيز محمد عبدالعزيز الدرع</t>
  </si>
  <si>
    <t>نورهان جمال فايز بكرى نزلاوى</t>
  </si>
  <si>
    <t>مهرائيل جرجس عزيز دميان جرجس</t>
  </si>
  <si>
    <t>شيماء محفوظ علي سليم النعج</t>
  </si>
  <si>
    <t>حبيبه زهدى خليل صلاح مسلم</t>
  </si>
  <si>
    <t>شروق ياسر محمد رجب محمود النقيش</t>
  </si>
  <si>
    <t>هاجر على محمد محمد الشنوانى</t>
  </si>
  <si>
    <t>الاء ايمن صبحى محمد على حشاد</t>
  </si>
  <si>
    <t>شهد حسين صلاح الدين عبدالله رويحل</t>
  </si>
  <si>
    <t>منه حسين مصلح حسين محمد</t>
  </si>
  <si>
    <t>منه وحيد الجميل شعبان سليمان</t>
  </si>
  <si>
    <t>ايه صبري محمد عمر عويس</t>
  </si>
  <si>
    <t>اسماء على محمود على عطيتو</t>
  </si>
  <si>
    <t>لمياء فتحى طه مسعد سيد</t>
  </si>
  <si>
    <t>سيد جمال السيد محمد نصر</t>
  </si>
  <si>
    <t>محمد اسامة ابراهيم محمد طه قاسم</t>
  </si>
  <si>
    <t>ياسين ايمن عيد عبدالرحمن عبدالحافظ</t>
  </si>
  <si>
    <t>براء عمار احمد حلمى حسنين</t>
  </si>
  <si>
    <t>حمدي ياسر حمدي عبدالحميد الاودن</t>
  </si>
  <si>
    <t>محمد عاطف عبدالرحمن ابراهيم ابراهيم</t>
  </si>
  <si>
    <t>معاذ خالد السيد محمد اسماعيل</t>
  </si>
  <si>
    <t>مصطفى محمد على بيومى دنانه</t>
  </si>
  <si>
    <t>بدر احمد السيد احمد الاصفر</t>
  </si>
  <si>
    <t>نبيل سيد محمد سيد موسى</t>
  </si>
  <si>
    <t>عبدالرحمن محمد عبدالغني سعيد عبدالغني</t>
  </si>
  <si>
    <t>عبدالله هاني شعبان فرج على ابوصالح</t>
  </si>
  <si>
    <t>يوسف احمد مصرى حسان محمد</t>
  </si>
  <si>
    <t>سعاد عبدالله عبدالحميد عواد ناصر</t>
  </si>
  <si>
    <t>ساره مسعد رجب امام ابراهيم</t>
  </si>
  <si>
    <t>مروه مراد مبروك عبدالمجيد حسن</t>
  </si>
  <si>
    <t>جومانا نادر محمود خليل شاذلى</t>
  </si>
  <si>
    <t>شهد صالح محمد صالح قورص</t>
  </si>
  <si>
    <t>سهيله عايد عبدالمطلب نصر سالم</t>
  </si>
  <si>
    <t>منه مسعد نعيم حسن حسين</t>
  </si>
  <si>
    <t>نرمين احمد على السيد شداد</t>
  </si>
  <si>
    <t>الاء محمود سيد عبدالعال بدوى</t>
  </si>
  <si>
    <t>شهد عبدالسميع محمد عبدالسميع نجدى</t>
  </si>
  <si>
    <t>مريم رضا محمود السيد حمد</t>
  </si>
  <si>
    <t>ياسمين محمد رمضان احمد غانم</t>
  </si>
  <si>
    <t>اسماء معتز على سليمان الطايل</t>
  </si>
  <si>
    <t>ريناد محمد محمد احمد عطيه</t>
  </si>
  <si>
    <t>سلمى محمد حسين رزق عواد</t>
  </si>
  <si>
    <t>مروة ابراهيم عيد دسوقي</t>
  </si>
  <si>
    <t>مريم محمد حامد محمود مصطفى</t>
  </si>
  <si>
    <t>ملك رضا احمد ابراهيم النجار</t>
  </si>
  <si>
    <t>ندى ناصر محمد احمد عجلان</t>
  </si>
  <si>
    <t>اسراء طه سعد طه الصعيدي</t>
  </si>
  <si>
    <t>سناء ابراهيم سعيد احمد درويش</t>
  </si>
  <si>
    <t>مريم محمد صالح عطاالله محمد عكه</t>
  </si>
  <si>
    <t>منه الله محمد عبدالرحمن احمد موسى</t>
  </si>
  <si>
    <t>حبيبه رامى شافعى محمد شافعى</t>
  </si>
  <si>
    <t>منه احمد سعيد احمد درويش</t>
  </si>
  <si>
    <t>نور الدين محمد نور الدين محمد مصطفى</t>
  </si>
  <si>
    <t>محمد وائل احمد عبدالعزيز دسوقي</t>
  </si>
  <si>
    <t>محمود احمد شوقى عبدالحميد محمود ضوه</t>
  </si>
  <si>
    <t>جنا محمد اسماعيل السيد ابوضوه</t>
  </si>
  <si>
    <t>فرح وليد على محمد قايد</t>
  </si>
  <si>
    <t>مريم احمد شوقى خليل حسن</t>
  </si>
  <si>
    <t>مريم محمد سيد محمود السعدى</t>
  </si>
  <si>
    <t>نورا احمد حامد غريب ابراهيم</t>
  </si>
  <si>
    <t>عماد شحته عبدالعاطى متولى بحيري</t>
  </si>
  <si>
    <t xml:space="preserve">عبدالله ايهاب على سيد شادى </t>
  </si>
  <si>
    <t>يوسف محمد شحات سعد منصور</t>
  </si>
  <si>
    <t>سيف الدين حماده رمضان ابراهيم</t>
  </si>
  <si>
    <t>نضال احمد عبدالحميد عزيزالدين ابوالحسن</t>
  </si>
  <si>
    <t>عبدالرحمن رجب الطنطاوى احمد سعد</t>
  </si>
  <si>
    <t>عبدالله سعد صبحى عيد على</t>
  </si>
  <si>
    <t>محمد عيد حسن محمد عبدالعال</t>
  </si>
  <si>
    <t>مازن عبدالرازق فرج عبدالحميد سيف</t>
  </si>
  <si>
    <t>سعيد عاطف سعيد محمد عبدالمجيد بكرى</t>
  </si>
  <si>
    <t>يوسف احمد شاهين على محمد</t>
  </si>
  <si>
    <t>سيف محمد ابراهيم امين خليل سيف</t>
  </si>
  <si>
    <t>زياد ايهاب جابر بكرى محمد</t>
  </si>
  <si>
    <t>محمد ايهاب محمد محمد سيد احمد</t>
  </si>
  <si>
    <t>محمود سامى سعيد عبدالباسط ابراهيم</t>
  </si>
  <si>
    <t>مريم فتوح شوقي حسن ابراهيم</t>
  </si>
  <si>
    <t>ملكه احمد على احمد محمود</t>
  </si>
  <si>
    <t>انجى محمود فتحى عبدالمعطى عويضه</t>
  </si>
  <si>
    <t>لبني عمر ابوالسعود خليل ابراهيم</t>
  </si>
  <si>
    <t>اسراء محمد جمال عبدالحكم محمد</t>
  </si>
  <si>
    <t>رحمه هشام عبدالمطلب ابراهيم ابوالعنين</t>
  </si>
  <si>
    <t>هاجر ناصر محمد صبحى طلبة</t>
  </si>
  <si>
    <t>سهيله محمد سعيد عبدالرحمن نصار</t>
  </si>
  <si>
    <t>خلود ايمن مدبولي حسن ربيع</t>
  </si>
  <si>
    <t>سما مصطفى عبدالمنعم عبداللطيف فاضل</t>
  </si>
  <si>
    <t>ايه احمد محمد حمزه امين</t>
  </si>
  <si>
    <t>جنى محمد عزوز سيد زناتي</t>
  </si>
  <si>
    <t>حبيبة هشام رفعت عبدالله درويش</t>
  </si>
  <si>
    <t>رحمه يحيى شوقى عبدالهادى ابراهيم</t>
  </si>
  <si>
    <t>روان شعبان شعراوى عبدالستار</t>
  </si>
  <si>
    <t>صباح محمد خليل ابو السعود</t>
  </si>
  <si>
    <t>فرحه امين ابراهيم عبدالحميد الغنام</t>
  </si>
  <si>
    <t>روان سالم سيد سالم السيد</t>
  </si>
  <si>
    <t>سلسبيله محمد جاد خطاب الجمال</t>
  </si>
  <si>
    <t>ايات عطية محمد على</t>
  </si>
  <si>
    <t>ريهام صالح عزالدين صالح عرفه اسماعيل</t>
  </si>
  <si>
    <t>مريم علاء الدين احمد حسين النواوى</t>
  </si>
  <si>
    <t>هاجر ياسر سلامه سيد عبدالعزيز</t>
  </si>
  <si>
    <t>مريم محمد صالح محمد احمد</t>
  </si>
  <si>
    <t>صبحى ياسر احمد عبدالعليم محمد</t>
  </si>
  <si>
    <t>محمد اسامه حسانين حافظ شحاته</t>
  </si>
  <si>
    <t>عمر محمد فاروق ابراهيم عبدالفتاح</t>
  </si>
  <si>
    <t>بسمة صبحى احمد عبدالحميد العواديه</t>
  </si>
  <si>
    <t>سهير عبدالحميد اسماعيل ابراهيم عبدالمقصود</t>
  </si>
  <si>
    <t>احمد على محمد على رزق</t>
  </si>
  <si>
    <t>عبدالرحمن احمد مصطفى احمد النجار</t>
  </si>
  <si>
    <t>دعاء محمد طه محمود الليثى</t>
  </si>
  <si>
    <t>منه مجدى على على مراد</t>
  </si>
  <si>
    <t>نورهان فارس احمد سيد عويس</t>
  </si>
  <si>
    <t>هنا محمد احمد الصاوى على</t>
  </si>
  <si>
    <t>ياسمين حلمى محمد محمود الديب</t>
  </si>
  <si>
    <t>معتز عبدالرحمن محمود السيد شمعون</t>
  </si>
  <si>
    <t>محمد عبدالظاهر محمد خيرى احمد نعيم</t>
  </si>
  <si>
    <t>اشراقه حسام محمد سيد احمد</t>
  </si>
  <si>
    <t>شروق سعد حسين خليل ابو بدوى</t>
  </si>
  <si>
    <t>مريم تامر محمد على بحيري</t>
  </si>
  <si>
    <t>لوجين محمد سالم زكى سيد احمد</t>
  </si>
  <si>
    <t>فرح سمير سليمان ابراهيم عاشور</t>
  </si>
  <si>
    <t>مريم محمد نبيه السيد نعيم</t>
  </si>
  <si>
    <t>فاطمة احمد محمد محفوظ الصباغ</t>
  </si>
  <si>
    <t>يوسف حسين سلامه حسين سالم</t>
  </si>
  <si>
    <t>شروق شديد سليمان سليمان جعفر</t>
  </si>
  <si>
    <t>منه رمضان احمد النبراوي</t>
  </si>
  <si>
    <t>هاجر سيد فخرى احمد حسين</t>
  </si>
  <si>
    <t>شهد عماد سعد حسب النبى احمد</t>
  </si>
  <si>
    <t>ياسمين محمود ابراهيم عبدالعال دسوقى</t>
  </si>
  <si>
    <t>زاهر سعيد بيومي على عيد</t>
  </si>
  <si>
    <t>عمرو جمال عبدالعزيز سعد موسي</t>
  </si>
  <si>
    <t>محمد احمد مصطفي عبدالخالق سيد شهاب الدين</t>
  </si>
  <si>
    <t>محمد اشرف حامد احمد عبدالمنعم</t>
  </si>
  <si>
    <t>محمد سعيد على مصطفى ابوعلى</t>
  </si>
  <si>
    <t>عمرو صلاح رشاد حموده</t>
  </si>
  <si>
    <t>احمد رمضان عواد علي العكل</t>
  </si>
  <si>
    <t>عبدالغفار فرج عبدالغفار شنور</t>
  </si>
  <si>
    <t>محمد طه احمد عبدالقادر صلاح</t>
  </si>
  <si>
    <t>مصطفى عبدالله بدوى عبدالعزيز</t>
  </si>
  <si>
    <t>ايهاب احمد احمد محمود عويس</t>
  </si>
  <si>
    <t>طارق على فضل موسى</t>
  </si>
  <si>
    <t>عبدالفتاح محمد عبدالفتاح عاشور</t>
  </si>
  <si>
    <t>عمر سالم عواد سالم الالجن</t>
  </si>
  <si>
    <t>كريم هاني محمد عبدالهادي مصطفي</t>
  </si>
  <si>
    <t>احمد سمير عبدالفتاح حسن اسماعيل</t>
  </si>
  <si>
    <t>طه ايمن عيد عبدالرحمن</t>
  </si>
  <si>
    <t>محمد حسن محمد حسين ابوشادي</t>
  </si>
  <si>
    <t>محمد سعيد عبدالمطلب محمد متولي</t>
  </si>
  <si>
    <t>محمد عصام رفاعي عبدالخالق</t>
  </si>
  <si>
    <t>احمد محمد عيد غريب الدسوقى</t>
  </si>
  <si>
    <t>عبد الرحمن محمود سمير حماده برانق</t>
  </si>
  <si>
    <t>امير مبروك ابراهيم زكريا</t>
  </si>
  <si>
    <t>محمد ايمن محمد وجيه احمد</t>
  </si>
  <si>
    <t>اسماء  امين  عبدالرحمن  محمود تبع</t>
  </si>
  <si>
    <t>اسماء حامد فتحى عبدالعظيم عبدالقادر</t>
  </si>
  <si>
    <t>امنية مجدى ابراهيم عبدالفتاح</t>
  </si>
  <si>
    <t>خلود خالد سعيد عبدالمطلب عبد المجيد</t>
  </si>
  <si>
    <t>زينب طارق حامد عاشور محمود</t>
  </si>
  <si>
    <t>علا سيد فريد ابراهيم</t>
  </si>
  <si>
    <t>فاطمه سعيد حسن على رضوان</t>
  </si>
  <si>
    <t>ندى احمد محمد احمد شداد</t>
  </si>
  <si>
    <t>هاجر محمد صالح مصلح</t>
  </si>
  <si>
    <t>سما محمود احمد محمد اسماعيل</t>
  </si>
  <si>
    <t>سميرة سعيد عبدالمنعم محمد عيسى</t>
  </si>
  <si>
    <t>دنيا بهاء زكى عبدالمؤمن ابوسالم</t>
  </si>
  <si>
    <t>فاطمه مصطفى شوقى عبدالعزيز</t>
  </si>
  <si>
    <t xml:space="preserve">مرام عصام محمد رزق شهاب </t>
  </si>
  <si>
    <t>ياسمين فاروق محمد احمد حسن</t>
  </si>
  <si>
    <t>اسماء طاهر حسين امام صبيح</t>
  </si>
  <si>
    <t>الاء سعد عفيفي سعد الاخوص</t>
  </si>
  <si>
    <t>مياده محمد حامد ابراهيم سليمان</t>
  </si>
  <si>
    <t>نورالهدى الجنايني سعيد سلامه درويش</t>
  </si>
  <si>
    <t>فاطمه احمد محمد بركات محمد</t>
  </si>
  <si>
    <t>دعاء بدوي احمد اسماعيل</t>
  </si>
  <si>
    <t>فاطمه ناصر صالح سيد سيف</t>
  </si>
  <si>
    <t>منار عبدالله محمد صالح عفيفى</t>
  </si>
  <si>
    <t>منه الله عبدالله محمد صالح عفيفى</t>
  </si>
  <si>
    <t>ندى ماهر سلامه عبدالفتاح امين</t>
  </si>
  <si>
    <t>آيات حسن عبدالوهاب عبدالعليم حسن</t>
  </si>
  <si>
    <t>نورهان نصر فرج رمضان ابوعلى</t>
  </si>
  <si>
    <t>ألفت عثمان صابر احمد النجار</t>
  </si>
  <si>
    <t>ندى احمد نبيه السيد نعيم</t>
  </si>
  <si>
    <t>ندا عبدالفتاح سعيد احمد حسين ابوطيره</t>
  </si>
  <si>
    <t>فاطمه حسين فتحى فضل عبدالنبى</t>
  </si>
  <si>
    <t>مريم احمد ابراهيم زكى سعد</t>
  </si>
  <si>
    <t xml:space="preserve">احمد كارم محمود لطفى محمود </t>
  </si>
  <si>
    <t>اسلام عفيفي فراج عبدالنبى عفيفي</t>
  </si>
  <si>
    <t>يوسف عمرو محمد عطيه سليمان</t>
  </si>
  <si>
    <t>اسماء طه احمد طه حسين</t>
  </si>
  <si>
    <t>امينه مصطفى شعبان سيد شعبان</t>
  </si>
  <si>
    <t>جنى مجدى رفعت عبدالعال محمد</t>
  </si>
  <si>
    <t xml:space="preserve">فاطمة عمرو فتحى حسين سليمان </t>
  </si>
  <si>
    <t>الاء رجب فرج السيد فرج</t>
  </si>
  <si>
    <t>ايمان تامر عبدالوهاب محمد عبدالوهاب</t>
  </si>
  <si>
    <t>روضة بيومى على متولى حسين</t>
  </si>
  <si>
    <t>ريهام عيد مسعد ابوجد</t>
  </si>
  <si>
    <t xml:space="preserve">ساره ابراهيم امين ابراهيم محمد </t>
  </si>
  <si>
    <t xml:space="preserve">شهد هانى عبدالله محمد ابراهيم </t>
  </si>
  <si>
    <t xml:space="preserve">كوثر احمد سعيد امام حسين </t>
  </si>
  <si>
    <t>مريم سيد عبدالرحمن محمدمتولى هيكل</t>
  </si>
  <si>
    <t>منه الله حسين شعبان حسين</t>
  </si>
  <si>
    <t>محمد محمود عطاالله احمد خليل</t>
  </si>
  <si>
    <t>زياد سيد منصور عبدالقادر عبدالمنعم</t>
  </si>
  <si>
    <t>محمد حمدى حسين محمد حسين</t>
  </si>
  <si>
    <t>محمود محمد سعيد عبدالعزيز ابراهيم</t>
  </si>
  <si>
    <t>محمود محمد فتحى محمود احمد</t>
  </si>
  <si>
    <t>مصطفى عماد محمود مصطفى احمد</t>
  </si>
  <si>
    <t>محمد اسماعيل محمد اسماعيل ضيف</t>
  </si>
  <si>
    <t>محمد شريف محمد عبدالفتاح احمد وافى</t>
  </si>
  <si>
    <t>امل اشرف محمد عبدالمجيد حسب النبى</t>
  </si>
  <si>
    <t>انجى احمد عبدالرسول قابيل عبدالرسول</t>
  </si>
  <si>
    <t>سما وليد محمد موسى محمد</t>
  </si>
  <si>
    <t>شروق ابراهيم عبدالغنى الالفى</t>
  </si>
  <si>
    <t>شروق سيد محمد سيد عبدالجيد</t>
  </si>
  <si>
    <t>شهد محمد عبدالجليل محمد ابراهيم</t>
  </si>
  <si>
    <t>علا عارف عبدالعاطى عبدالله محمد</t>
  </si>
  <si>
    <t>فاطمه محمود احمد خيرى محمود محمد</t>
  </si>
  <si>
    <t>ميرنا اشرف رزق رمضان ابراهيم</t>
  </si>
  <si>
    <t>ناهد عنتر عباس سالم ابراهيم</t>
  </si>
  <si>
    <t>نيره عبدالحميد عبداللطيف فرج على الدين</t>
  </si>
  <si>
    <t>الاء ابوالمعاطى محمد اسماعيل محمد</t>
  </si>
  <si>
    <t>منى اشرف عاطف محمود ابراهيم</t>
  </si>
  <si>
    <t>هبه محمد معروف مندوه محمد الشلبى</t>
  </si>
  <si>
    <t>امل احمد عبدالله صلاح عبدالله</t>
  </si>
  <si>
    <t>ايمان وليد عبدالرحمن على على</t>
  </si>
  <si>
    <t>سلمى على محمد على حسين</t>
  </si>
  <si>
    <t>خالد محمد سلامه سالم الحلوانى</t>
  </si>
  <si>
    <t>ام كلثوم محمد سعد احمد مصطفى</t>
  </si>
  <si>
    <t>ايمان منشاوى امين عبدالعظيم حسين</t>
  </si>
  <si>
    <t>ايمان نجم عبدالحق احمد البسيونى</t>
  </si>
  <si>
    <t>سلمى احمد عيد ابراهيم حسانين</t>
  </si>
  <si>
    <t>منى السيد سالم محمد عوده</t>
  </si>
  <si>
    <t>يوسف محمد عبدالخالق محمد السنهراوى</t>
  </si>
  <si>
    <t>يوسف محمود كمال منصور غنيم</t>
  </si>
  <si>
    <t xml:space="preserve">حبيبه عبدالناصر محمد محمود موسى </t>
  </si>
  <si>
    <t xml:space="preserve">شيماء سمير محمد عبدالعزيز حماده </t>
  </si>
  <si>
    <t>صابرين عبدالعزيز عبدالرحمن صالح عساف</t>
  </si>
  <si>
    <t>ميرنا طلعت سمير سيد سلام</t>
  </si>
  <si>
    <t>مريم رضا عبدالفتاح احمد محمد ابوسعيد</t>
  </si>
  <si>
    <t xml:space="preserve">يوسف شريف محمد مصطفى سيد </t>
  </si>
  <si>
    <t>احمد مجدى فؤاد السيد عبدالحى</t>
  </si>
  <si>
    <t xml:space="preserve">حسام عبدالناصر عبدالغنى عبدالغنى زعيمه </t>
  </si>
  <si>
    <t xml:space="preserve">محمد سيد سيد احمد سيد </t>
  </si>
  <si>
    <t xml:space="preserve">محمد عادل مهني فهيم نجم الدين </t>
  </si>
  <si>
    <t xml:space="preserve">محمد محمود زكريا صالح محمد </t>
  </si>
  <si>
    <t xml:space="preserve">نورالدين وحيد يوسف مصطفى سلامه </t>
  </si>
  <si>
    <t xml:space="preserve">عبدالرحمن عصام عبدالرحمن محمد احمد </t>
  </si>
  <si>
    <t xml:space="preserve">سما مدحت انور محمد ابراهيم </t>
  </si>
  <si>
    <t>جهاد حسن السيد فهيم المرسى</t>
  </si>
  <si>
    <t xml:space="preserve">سندس محمد سعيد احمد عبدالرحمن </t>
  </si>
  <si>
    <t>ميار احمد بديع سطوحى الباجورى</t>
  </si>
  <si>
    <t xml:space="preserve">نبيهة عبداللاه عبدالغنى عبدالغنى زعيمه </t>
  </si>
  <si>
    <t xml:space="preserve">اسراء محمد مجدي عبدالمنعم عدس </t>
  </si>
  <si>
    <t>ادهم هانى حسين محمود حسين</t>
  </si>
  <si>
    <t>احمد محمد ابراهيم محمد عبدالمؤمن سعيد</t>
  </si>
  <si>
    <t>عمر صلاح عبداللطيف محمد دسوقي</t>
  </si>
  <si>
    <t>مصطفى وائل مصطفى حسين ابراهيم</t>
  </si>
  <si>
    <t>يوسف عبدالحميد محمد عبدالحميد</t>
  </si>
  <si>
    <t>اسلام السيد حسن على السيد</t>
  </si>
  <si>
    <t xml:space="preserve">هاجر سعدالدين بدرى امين محمود </t>
  </si>
  <si>
    <t>اسماء محمداحمد محمد عبدالمنعم</t>
  </si>
  <si>
    <t>بسمله احمد محمد ابراهيم محمد</t>
  </si>
  <si>
    <t>مريم محمد عيد ابراهيم قرنى</t>
  </si>
  <si>
    <t>منه محمد سليمان ابراهيم سليمان</t>
  </si>
  <si>
    <t xml:space="preserve">منى خالد سعد خميس هيبه </t>
  </si>
  <si>
    <t>احمد عبدالغنى محمد مغاورى</t>
  </si>
  <si>
    <t>احمد عبدالمؤمن عبدالمنعم منصور</t>
  </si>
  <si>
    <t>ادهم احمد رضا سيد على</t>
  </si>
  <si>
    <t>امير وائل وفائى محمد احمد</t>
  </si>
  <si>
    <t>حمدى هانى حمدى حافظ مرسى</t>
  </si>
  <si>
    <t>عبدالحميد احمد عطيه رجب رمضان</t>
  </si>
  <si>
    <t>عبدالرحمن رشاد رشاد احمد شافعى</t>
  </si>
  <si>
    <t>فرج مصطفى فرج مصطفى</t>
  </si>
  <si>
    <t>محمد امين رجب امين ابراهيم</t>
  </si>
  <si>
    <t>محمد حسن محمد مصطفى حسن</t>
  </si>
  <si>
    <t>محمد محمود محمد عبدالعزيز يوسف</t>
  </si>
  <si>
    <t>مصطفى عصام مصطفى احمد عبدالقادر</t>
  </si>
  <si>
    <t>احمد محمود عبدالرازق سليمان قنديل</t>
  </si>
  <si>
    <t>عبدالرحمن شوقى عوده ابوسريع حسين مره</t>
  </si>
  <si>
    <t>عبدالرحمن محمد عبدالفتاح عبدالرحيم عبدالحافظ</t>
  </si>
  <si>
    <t>روان عطاالله عبدالرازق عطاالله مبروك</t>
  </si>
  <si>
    <t>شمس محمد شحاته محمود بيومى</t>
  </si>
  <si>
    <t>الاء محمد عبدالرازق سليمان قنديل</t>
  </si>
  <si>
    <t>جهاد منصور رجب محمد حسن</t>
  </si>
  <si>
    <t>حبيبه صابر مسعود زوام ادم</t>
  </si>
  <si>
    <t>شهد ايمن احمد عجمى احمد</t>
  </si>
  <si>
    <t>محمود محمد صادق محمود حسان</t>
  </si>
  <si>
    <t xml:space="preserve">رقيه محمد محمد احمد بدر </t>
  </si>
  <si>
    <t>سارة جمال دسوقى عبدالعزيز صالح</t>
  </si>
  <si>
    <t xml:space="preserve">فاطمه محمود سيد احمد عواد </t>
  </si>
  <si>
    <t xml:space="preserve">كريم عصام حنفى نصر زهران </t>
  </si>
  <si>
    <t>اسراء محمد رجب خالد حسين</t>
  </si>
  <si>
    <t xml:space="preserve">علي عماد على فرج محمد </t>
  </si>
  <si>
    <t xml:space="preserve">حنين عمرو شوقى طلبه محمود </t>
  </si>
  <si>
    <t>مريم خالد جمال الدين محمد عثمان</t>
  </si>
  <si>
    <t xml:space="preserve">ايمان محمود محمد محمود احمد </t>
  </si>
  <si>
    <t xml:space="preserve">مريم حسين صلاح الدين عبدالعزيز احمد </t>
  </si>
  <si>
    <t xml:space="preserve">ملك حمدي عبدالسميع ابراهيم زعيمه </t>
  </si>
  <si>
    <t>ندى محمود ربيع محموداحمد جيره</t>
  </si>
  <si>
    <t>حمدى احمد حمدى محمد احمد</t>
  </si>
  <si>
    <t>مروان محمد محمود رجب السيد بكر</t>
  </si>
  <si>
    <t>نورهان ابراهيم احمد احمد ابراهيم هلال</t>
  </si>
  <si>
    <t>سماح بدر محمد محمد محمد خالد</t>
  </si>
  <si>
    <t>عزيزه عبدالعزيز ابراهيم بدر على عواد</t>
  </si>
  <si>
    <t>يارا يوسف عبدالله يوسف عمر</t>
  </si>
  <si>
    <t>شروق اسامه ابراهيم خليل احمد</t>
  </si>
  <si>
    <t>زياد سيد عبدالعزيز سيد</t>
  </si>
  <si>
    <t>سيف الاسلام خالد محمد عبد الحميد بوشه</t>
  </si>
  <si>
    <t>عبد الرحمن زينهم محمد عبد الباقي</t>
  </si>
  <si>
    <t>عبد الرحمن محمود ابراهيم محمد رزق</t>
  </si>
  <si>
    <t>عبدالرحمن مدحت عبدالله ربيع احمد ابراهيم</t>
  </si>
  <si>
    <t>عبد الرحمن مصطفي يوسف مصطفى مجاهد</t>
  </si>
  <si>
    <t>عبد الله هانى عزت عبد اللطيف عبد الغفار</t>
  </si>
  <si>
    <t>عمر محمد عبد الرحمن محمود ابو احمد</t>
  </si>
  <si>
    <t>محمد سمير محمد محمد احمد</t>
  </si>
  <si>
    <t>محمد مجدى كامل خليل ابراهيم</t>
  </si>
  <si>
    <t>على ممدوح على حافظ محمد</t>
  </si>
  <si>
    <t>محمد محمود عبدالفتاح سيد عبدالفتاح</t>
  </si>
  <si>
    <t>محمود هشام محمود سيد محمود</t>
  </si>
  <si>
    <t>امجد محمود امين عبد الحميد صالح</t>
  </si>
  <si>
    <t>انور عمرو انور توفيق حسن</t>
  </si>
  <si>
    <t>مصطفى مجدى عبدالتواب اسماعيل عبدالرحيم</t>
  </si>
  <si>
    <t>محمد عاطف صابر محمد</t>
  </si>
  <si>
    <t>احمد سعيد سيد اسماعيل</t>
  </si>
  <si>
    <t>احمد محمد شحات عزب عمار علي</t>
  </si>
  <si>
    <t xml:space="preserve">بلال سامح فراج عبدالغنى طه </t>
  </si>
  <si>
    <t>سعيد على السعيد على ابراهيم</t>
  </si>
  <si>
    <t>عبدالرحمن هانى شعبان سليمان احمد</t>
  </si>
  <si>
    <t>مهند سيد عبدالعزيز امبابى عبدالمجيد</t>
  </si>
  <si>
    <t>ضياء عبدالنبى عبده عباس</t>
  </si>
  <si>
    <t>فؤاد منير سيد سيد فرج</t>
  </si>
  <si>
    <t>احمد ابراهيم عواد عوده</t>
  </si>
  <si>
    <t>اشرف ايمن صابر بيومي محمود</t>
  </si>
  <si>
    <t>هشام احمد سيد حسن شرف الدين</t>
  </si>
  <si>
    <t>صقر اشرف عبدالحكيم عبدالسميع</t>
  </si>
  <si>
    <t>محمود حسنى مصطفى اسماعيل رشوان</t>
  </si>
  <si>
    <t>محمد ياسر عنتر عبدالمنصف عباس</t>
  </si>
  <si>
    <t>محسن عمر عبدالله حلمى شرف</t>
  </si>
  <si>
    <t>عبدالرحمن مجدى عفيفى عبدالمحسن</t>
  </si>
  <si>
    <t>فارس عادل سعد عبدالفتاح محمد عثمان</t>
  </si>
  <si>
    <t>عبدالرحمن محمد عبدالمنعم مبروك</t>
  </si>
  <si>
    <t>احمد خالد شعبان على عبدالرازق</t>
  </si>
  <si>
    <t>حسانين عبدالنبى محمد حسانين عوض</t>
  </si>
  <si>
    <t>عبدالرحمن سعيد على محمد على</t>
  </si>
  <si>
    <t>عبدالرحمن محمد عادل المهدى محمد</t>
  </si>
  <si>
    <t xml:space="preserve">عبدالمعطى وحيد عبدالمعطى عبدالمنعم عبدالمعطى </t>
  </si>
  <si>
    <t>محمد يسرى عبدالمحسن زهران محمود</t>
  </si>
  <si>
    <t>اشرف محى الدين عبد المطلب محمد عبد الجواد</t>
  </si>
  <si>
    <t>محمد محمد رفعت توفيق رفعت</t>
  </si>
  <si>
    <t>يوسف وليد حسن عبدالفتاح حسن</t>
  </si>
  <si>
    <t>محمد سيد سعد بيومى امام الاهدل</t>
  </si>
  <si>
    <t>محمد محمد شعبان على احمد غنيم</t>
  </si>
  <si>
    <t>علاء مبروك ابراهيم عبدالحميد</t>
  </si>
  <si>
    <t>مصطفى بدر كمال عطاالله مبروك غنيم</t>
  </si>
  <si>
    <t>احمد فرج عبدالقادر عبدالخالق فرج</t>
  </si>
  <si>
    <t>تامر شريف عونى عبدالفتاح السيد</t>
  </si>
  <si>
    <t>يوسف اشرف علاءالدين على حسن</t>
  </si>
  <si>
    <t>احمد هانى عبدالمنعم منصور الصباغ</t>
  </si>
  <si>
    <t>احمد محمد احمد عبد الحميد ناجى</t>
  </si>
  <si>
    <t>عبد الرحمن جمال محمد حافظ</t>
  </si>
  <si>
    <t>امنية ابوالعلا محمد سليمان</t>
  </si>
  <si>
    <t>بسنت ناصر سعيد معوض مطر</t>
  </si>
  <si>
    <t>مياده رجب السيد احمد السيد</t>
  </si>
  <si>
    <t>ندى طارق رمضان محمد على</t>
  </si>
  <si>
    <t>نورهان شريف بدوى ابراهيم</t>
  </si>
  <si>
    <t>رؤى احمد غريب محمد فرج</t>
  </si>
  <si>
    <t>ايمان جمال حسن فرماوى طبل</t>
  </si>
  <si>
    <t>يارا ماجد ابو الفتوح محمد عبدالمؤمن</t>
  </si>
  <si>
    <t>ياسمين موسي سيد عبد المجيد</t>
  </si>
  <si>
    <t>رحمه احمد سلامه سيد محمد</t>
  </si>
  <si>
    <t>عزيزه رمضان منصور عبد الغفار منصور</t>
  </si>
  <si>
    <t>اصاله اشرف حسنى محمد حسانين</t>
  </si>
  <si>
    <t>جيهان هلال عبدالفتاح محمد عبد المحسن</t>
  </si>
  <si>
    <t>ملك سمير عبدالشكور عبدالفتاح عيد</t>
  </si>
  <si>
    <t>شيماء رمضان احمد عبد الغنى محمد</t>
  </si>
  <si>
    <t>نورهان عبدالناصر سعيد رفاعى المزين</t>
  </si>
  <si>
    <t>عبير عاطف عبد الفتاح محمد يوسف</t>
  </si>
  <si>
    <t>منه شعبان حسين ابراهيم على بركات</t>
  </si>
  <si>
    <t>تهانى جمال احمد قطب</t>
  </si>
  <si>
    <t>هاجر سعيد محمود محمد</t>
  </si>
  <si>
    <t>شروق صفوت عبدالله حسن جرانه</t>
  </si>
  <si>
    <t>رحاب اشرف موسى خضر عيسى</t>
  </si>
  <si>
    <t>سماح وليد محمد عبدالفتاح محمود حسن</t>
  </si>
  <si>
    <t>كريمه عبدالعزيز على على البكليش</t>
  </si>
  <si>
    <t>منه الله محمد عبدالوهاب عبدالمجيد سلامه</t>
  </si>
  <si>
    <t>اسراء عبدالتواب شاكر عيد خليفة</t>
  </si>
  <si>
    <t>محمد سعيد محمود ظاهر</t>
  </si>
  <si>
    <t>محمد مصطفى جوهر محمد خواص</t>
  </si>
  <si>
    <t>محمد عبده عبدالحميد عبدالواحد رضوان</t>
  </si>
  <si>
    <t>شاهنده محمود رمضان ابراهيم حسين</t>
  </si>
  <si>
    <t>هيام عابد احمد سليمان سيد</t>
  </si>
  <si>
    <t>بسمه محمد عبدالحي غريب رشوان</t>
  </si>
  <si>
    <t>ياسمين عبدالصمد عطيه عبدالصمد شعبان</t>
  </si>
  <si>
    <t>هاجر وائل رمزى جاد</t>
  </si>
  <si>
    <t xml:space="preserve">ناهد شريف احمد محمد عبدالهادى </t>
  </si>
  <si>
    <t>رحمه احمد منير علي</t>
  </si>
  <si>
    <t xml:space="preserve">دعاء ياسر علي فرج محمد </t>
  </si>
  <si>
    <t>شيماء احمد محمود ابراهيم شاهين</t>
  </si>
  <si>
    <t>ريهام اشرف احمد محمد بحيرى</t>
  </si>
  <si>
    <t>الاء هاني حسن احمد فرج على الدين</t>
  </si>
  <si>
    <t>جاسمين طارق عطيه على الدجوى</t>
  </si>
  <si>
    <t>روضه اشرف عبدالحميد على منصور</t>
  </si>
  <si>
    <t>فاطمه محمد محمد هادى دغيدى</t>
  </si>
  <si>
    <t>منه الله حسن هلالى حسن الجمل</t>
  </si>
  <si>
    <t xml:space="preserve">سندس السيد مصطفي السيد السيد </t>
  </si>
  <si>
    <t>نورهان احمد بشارى حميد سلامه</t>
  </si>
  <si>
    <t>يمنى سليمان السيد فتح الله محمد</t>
  </si>
  <si>
    <t>بسملة اشرف محمد عبدالغنى عبدالمعطى</t>
  </si>
  <si>
    <t>مريم احمد صلاح عطية رشيد</t>
  </si>
  <si>
    <t>دعاء عبدالغنى محمود عبدالسميع</t>
  </si>
  <si>
    <t>الاء محمود نصر محمد الدالى</t>
  </si>
  <si>
    <t>فاطمه وليد محمد علي رمضان</t>
  </si>
  <si>
    <t>نور غاندى هشام ابراهيم</t>
  </si>
  <si>
    <t>بدور انور سلامة مصطفى</t>
  </si>
  <si>
    <t>هاجر رمضان ثروت عبدالعزيز</t>
  </si>
  <si>
    <t>احمد اسامه قنديل عبدالقوى</t>
  </si>
  <si>
    <t>على محمد على عبدالغنى حسن ابراهيم</t>
  </si>
  <si>
    <t>منه نصر عبدالله محمد</t>
  </si>
  <si>
    <t>غدير محمد سيد احمد عبد المنعم</t>
  </si>
  <si>
    <t>هاجر عابد محمد امام</t>
  </si>
  <si>
    <t>نبيله ايمن زين العابدين حسن حسين</t>
  </si>
  <si>
    <t>هدى عماد شوقى محمد</t>
  </si>
  <si>
    <t>مصطفى محمد السيد مصطفى عيسى</t>
  </si>
  <si>
    <t>باسم عماد مسعد عبد المنعم</t>
  </si>
  <si>
    <t>ابراهيم هانى ابراهيم محمد عبد الوهاب</t>
  </si>
  <si>
    <t>ايه عبدالحميد حسانين عبدالحميد حسانين</t>
  </si>
  <si>
    <t>حبيبه سعيد سعد عواد</t>
  </si>
  <si>
    <t>محمد محمد اسماعيل توفيق محمد</t>
  </si>
  <si>
    <t>محمود حماده بيومى ابراهيم بيومي</t>
  </si>
  <si>
    <t>مصطفى محمود عبداللطيف حسين</t>
  </si>
  <si>
    <t>يوسف احمد عبدالوهاب محمد مجاهد</t>
  </si>
  <si>
    <t>احمد رمضان ابراهيم غريب ابراهيم</t>
  </si>
  <si>
    <t>اسامه مدحت محمد عثمان عبدالجيد</t>
  </si>
  <si>
    <t>سليمان عبدالمجيد مصطفى عبداللطيف اسماعيل</t>
  </si>
  <si>
    <t>سيف هانى ممدوح محمد القصبى</t>
  </si>
  <si>
    <t>عبدالرحمن محمد سيد محمد حسن</t>
  </si>
  <si>
    <t>مصطفى محرم محمد محمد عبداللطيف</t>
  </si>
  <si>
    <t>يوسف ثروت لطفى زخارى</t>
  </si>
  <si>
    <t>يوسف محمد سيد محمد ابراهيم</t>
  </si>
  <si>
    <t>ابراهيم نعيم السيد على الديب</t>
  </si>
  <si>
    <t>عادل مسعد العبد فخرى شهيد</t>
  </si>
  <si>
    <t>عوض صابر عوض يوسف عفيفى</t>
  </si>
  <si>
    <t>محمد رمضان سيد احمد خضراوى</t>
  </si>
  <si>
    <t>مصطفى محمود مهدى شرف الدين مهدى</t>
  </si>
  <si>
    <t>مروان محمد السيد على ابراهيم</t>
  </si>
  <si>
    <t>مصطفى محمود مصطفى محمود</t>
  </si>
  <si>
    <t>عمر مجدى عبدالظاهر احمد فرج</t>
  </si>
  <si>
    <t>عمرو خالد على احمد محمود</t>
  </si>
  <si>
    <t>مازن هشام فتحى سليمان محمد</t>
  </si>
  <si>
    <t>عبدالله ايمن احمد عبدالعزيز</t>
  </si>
  <si>
    <t>جورج عماد نظير سلامه جيد</t>
  </si>
  <si>
    <t>حلمى عيد حلمى مسعد حنا</t>
  </si>
  <si>
    <t>عبدالرحمن صابر حسني عبدالعظيم محمد</t>
  </si>
  <si>
    <t>على طارق على عبدالجواد على</t>
  </si>
  <si>
    <t>عمر حامد حسن خليل درويش</t>
  </si>
  <si>
    <t>محمد عادل توحيد عثمان</t>
  </si>
  <si>
    <t>احمد سيد محمد سيد محمد</t>
  </si>
  <si>
    <t>زياد احمد محفوظ محمد سيد احمد</t>
  </si>
  <si>
    <t>عبدالرحمن حسن على السيد عبدالمنعم</t>
  </si>
  <si>
    <t>محمد عاطف محمد هاشم سليمان</t>
  </si>
  <si>
    <t>عمر عبدالمقصود احمد عبدالمقصود عبدالمولى</t>
  </si>
  <si>
    <t>مهند تامر طلعت السيد على</t>
  </si>
  <si>
    <t>يزيد محمد احمد السيد عبدالله</t>
  </si>
  <si>
    <t>رحمه ايمن السيد احمد عبدالشكور خليفه</t>
  </si>
  <si>
    <t>روان محمد عزت عبدالتواب</t>
  </si>
  <si>
    <t>ريهام شحات ربيع محمد السيد</t>
  </si>
  <si>
    <t>سونال محمد رجب سيد العريان</t>
  </si>
  <si>
    <t>عائشة سلامة عبدالفتاح محمد بلال</t>
  </si>
  <si>
    <t>مريم احمد محمد عباس مصطفى</t>
  </si>
  <si>
    <t>ملك احمد ابراهيم عبداللطيف اسماعيل</t>
  </si>
  <si>
    <t>ملك صبرى حسين مصطفى هلال</t>
  </si>
  <si>
    <t>ملك عبدالنبى صبحى احمد فرج</t>
  </si>
  <si>
    <t>ناردين عماد ماهر رمزى عزيز</t>
  </si>
  <si>
    <t>ندى عادل محمد عبدالخالق سيد</t>
  </si>
  <si>
    <t>نورا حسن محمد حسن محمود</t>
  </si>
  <si>
    <t>امنيه ابراهيم عبدالقادر عبدالغنى عبيد</t>
  </si>
  <si>
    <t>جهاد ربيع محمد عبدالله</t>
  </si>
  <si>
    <t>سندس خالد خليل محمد على</t>
  </si>
  <si>
    <t>بسمله ياسر محمود ابراهيم سيد</t>
  </si>
  <si>
    <t>رودينا عربى فتحى عبدالدايم محمد</t>
  </si>
  <si>
    <t>ملك طاهر ربيع جمعه بيومى</t>
  </si>
  <si>
    <t>اسراء ناصر عبداللطيف حافظ مرسي</t>
  </si>
  <si>
    <t>ايات عطيه فتحى عطيه حسن</t>
  </si>
  <si>
    <t>بسمله على محمد على مصطفى</t>
  </si>
  <si>
    <t>تسبيح احمد السيد احمد السعدنى</t>
  </si>
  <si>
    <t>خلود خالد عبدالعزيز عوض عثمان</t>
  </si>
  <si>
    <t>ساندى امير وديع عزيز جندى</t>
  </si>
  <si>
    <t>سما احمد رفعت احمد اسماعيل</t>
  </si>
  <si>
    <t>سندس احمد عبدالحميد حسن محمود</t>
  </si>
  <si>
    <t>شروق وليد جمعه حسانين عبدالمجيد</t>
  </si>
  <si>
    <t>شهد محمد محمد عبدالمجيد شحاته</t>
  </si>
  <si>
    <t>شيرى رضا كرم باسيلوس عبدالمسيح</t>
  </si>
  <si>
    <t>شيماء سعيد حسين على احمد</t>
  </si>
  <si>
    <t>فاطمه عبدالمجيد السيد السيد قطامش</t>
  </si>
  <si>
    <t>ملك شافعي محمد محمد احمد</t>
  </si>
  <si>
    <t>مي حسن عبدالوهاب حسين حسانين</t>
  </si>
  <si>
    <t>ندى محمد سلامه عطاالله على</t>
  </si>
  <si>
    <t>هاجر وليد محمد السعيد البيومي</t>
  </si>
  <si>
    <t>هدى احمد عبدالرحمن حبيب حسان</t>
  </si>
  <si>
    <t>ايلاريا اشرف عدلى جورجى</t>
  </si>
  <si>
    <t>اميره محمد شعبان عبدالمقصود عطيه</t>
  </si>
  <si>
    <t>هدير احمد عبدالرحمن حبيب حسان</t>
  </si>
  <si>
    <t xml:space="preserve">تقى سيد جمال عبدالمجيد محمد </t>
  </si>
  <si>
    <t>حبيبه شريف نورالدين سيد احمد عبدالمعطى</t>
  </si>
  <si>
    <t>رحمه محمود فتحى محمود ابراهيم</t>
  </si>
  <si>
    <t>سندس ايمن عبدالرحمن سيد</t>
  </si>
  <si>
    <t>فاطمه سيد محمد السيد</t>
  </si>
  <si>
    <t>شهد صبرى عبدالرسول عبدالفتاح</t>
  </si>
  <si>
    <t>منة الله عبدالله عبدالجواد محمد الفقي</t>
  </si>
  <si>
    <t>اميره ثروت عبدالعظيم مرسى جاد الكريم</t>
  </si>
  <si>
    <t>بسمله ابراهيم احمد ابراهيم حسن</t>
  </si>
  <si>
    <t>زينب اسامة مصلح امام ابراهيم عاشور</t>
  </si>
  <si>
    <t>سلسبيل يحيى محمود عثمان طراف</t>
  </si>
  <si>
    <t>مريم عبدالملاك فخرى غالى</t>
  </si>
  <si>
    <t>مريم مصطفى حمدى محمد حسين</t>
  </si>
  <si>
    <t>منه السيد محمد عبدالفتاح محمد</t>
  </si>
  <si>
    <t>منه الله محمد كامل هريدى السيد</t>
  </si>
  <si>
    <t>هبه الله يحى محفوظ ابو العزم علي</t>
  </si>
  <si>
    <t>ايه ايهاب عربى عبدالجليل عبدالسميع</t>
  </si>
  <si>
    <t>حبيبه عبدالله جمال محمد عبدالعزيز</t>
  </si>
  <si>
    <t>فاطمة وجيه عبدالفتاح السيد حجاج</t>
  </si>
  <si>
    <t>ملك محمد ابراهيم محمد حافظ</t>
  </si>
  <si>
    <t>ندى ناصر فريد متولى دخان</t>
  </si>
  <si>
    <t>همسه محمد حسن ابراهيم عوض</t>
  </si>
  <si>
    <t>نورهان محمود سعيد محمود متولى</t>
  </si>
  <si>
    <t>مى هشام محمود محمد عبدالرحمن</t>
  </si>
  <si>
    <t>جنى يونس رمضان يونس</t>
  </si>
  <si>
    <t>احمد عبدالمطلب حنفى عواد</t>
  </si>
  <si>
    <t>عبدالرحمن محمود محمد محمود فرج</t>
  </si>
  <si>
    <t xml:space="preserve">مصطفى سامح محمد احمد </t>
  </si>
  <si>
    <t>يوسف والى محمد والى</t>
  </si>
  <si>
    <t>زياد محمد ابو القاسم طه النمر</t>
  </si>
  <si>
    <t>سيد وليد سيد احمد ابوسيف</t>
  </si>
  <si>
    <t>عبدالله طارق فرج رفاعى رشيد</t>
  </si>
  <si>
    <t>مصطفى هيثم مصطفى جمعه محمد</t>
  </si>
  <si>
    <t>احمد اشرف عبدالواحد مصطفى عبدالواحد</t>
  </si>
  <si>
    <t>جاكلين منتصر حكيم زكى</t>
  </si>
  <si>
    <t>جنه طارق محمد عبدالعال</t>
  </si>
  <si>
    <t>حبيبه ابراهيم محمد ابراهيم خليفه</t>
  </si>
  <si>
    <t>حبيبة احمد محمود احمد محمد</t>
  </si>
  <si>
    <t>حبيبه جابر محروس سعيد هبيري</t>
  </si>
  <si>
    <t>رحمة نجاح مامون زكى محمد</t>
  </si>
  <si>
    <t>روان وائل علام اسماعيل حسانين</t>
  </si>
  <si>
    <t>سندس ابراهيم محمد عبدالفتاح امين</t>
  </si>
  <si>
    <t>مريم محمود عبدالحميد الهم محمود</t>
  </si>
  <si>
    <t>منه رضا مسعد زينهم محمد</t>
  </si>
  <si>
    <t>منه الله هانى عبدالعزيز عبدالمنعم عبدالقادر</t>
  </si>
  <si>
    <t>ندى محمد فتحى ابراهيم محمد</t>
  </si>
  <si>
    <t>ساره هانى احمد سيف النصر عبدالجيد</t>
  </si>
  <si>
    <t>ندى ياسر فكري عبدالعزيز</t>
  </si>
  <si>
    <t>املاك ناصر سليمان سعد</t>
  </si>
  <si>
    <t>بسمله اسامه سليمان سعيد سليمان</t>
  </si>
  <si>
    <t>بسمله وحيد سيد عويس حسن</t>
  </si>
  <si>
    <t>بسنت طارق مصطفى احمد</t>
  </si>
  <si>
    <t>حبيبه سامح احمد سليمان محمد</t>
  </si>
  <si>
    <t>حنين اسامه عبدالغنى عبدالقادر صالح</t>
  </si>
  <si>
    <t>رحمه هانى محمد احمد</t>
  </si>
  <si>
    <t>زينب محمد همام يوسف هاشم</t>
  </si>
  <si>
    <t>شروق هانى محمد احمد</t>
  </si>
  <si>
    <t>ملك ابراهيم عمر ابراهيم ناصف</t>
  </si>
  <si>
    <t>ملك محمد حسن رجب عبدالرحمن</t>
  </si>
  <si>
    <t>منار محمود حسين عبدالمجيد محمد</t>
  </si>
  <si>
    <t>منه الله مسعد امام على عبدالرحمن</t>
  </si>
  <si>
    <t>ناديه محمود على محفوظ على</t>
  </si>
  <si>
    <t>امنيه سعيد محمد البيومى محمد عبده داكر</t>
  </si>
  <si>
    <t>روان هيثم عبدالنبى على حسن</t>
  </si>
  <si>
    <t>ملك احمد بدوى مرسى ابوالعلا</t>
  </si>
  <si>
    <t>منه الله محمد عبدالخالق على ابراهيم</t>
  </si>
  <si>
    <t>ساميه احمد رشدى عبدالعزيز عبداللطيف</t>
  </si>
  <si>
    <t>يارا محمد السيد المهدى احمد فرج</t>
  </si>
  <si>
    <t>جهاد مصطفى فوزى محمود سالم</t>
  </si>
  <si>
    <t>بسمله مصطفى نادى محمد عبداللطيف</t>
  </si>
  <si>
    <t>عايده عادل الديب موسى تعلب</t>
  </si>
  <si>
    <t>ماريا ماهر كامل ميخائيل خليل</t>
  </si>
  <si>
    <t>منى نور عبد ربه حسن على العسال</t>
  </si>
  <si>
    <t>عمر تامر محمد صالح</t>
  </si>
  <si>
    <t>يوسف محمود حسين بيومى</t>
  </si>
  <si>
    <t>عمر محمد حسانين السيد محمد</t>
  </si>
  <si>
    <t>محمد سيد شبل رسلان مصطفى</t>
  </si>
  <si>
    <t>يوسف كامل حسن خليل</t>
  </si>
  <si>
    <t>ايمن عادل احمد عطية</t>
  </si>
  <si>
    <t>ايمن عليوه احمد عليوة</t>
  </si>
  <si>
    <t>محمود احمد عيسى حموده</t>
  </si>
  <si>
    <t>حسام الدين مصطفى محمد ابوبكر</t>
  </si>
  <si>
    <t>عبدالرحمن محمد حسانين السيد</t>
  </si>
  <si>
    <t>محمد مصطفى عبدالحكيم احمد محمد</t>
  </si>
  <si>
    <t>مصطفى محمد احمد عبدالمطلب احمد</t>
  </si>
  <si>
    <t>محمد ايمن عيد على</t>
  </si>
  <si>
    <t>زياد ممدوح عثمان محمد</t>
  </si>
  <si>
    <t>هشام محمد محمد شحاته</t>
  </si>
  <si>
    <t>فهد طه امين على على</t>
  </si>
  <si>
    <t>سيف الدين احمد ابو الفتوح زكى</t>
  </si>
  <si>
    <t>ابوبكر عبدالحميد محمد عبدالحميد رخا</t>
  </si>
  <si>
    <t>بسمله محمود عبدالعظيم على ابوفاخره</t>
  </si>
  <si>
    <t>رحمة ايمن على ابراهيم على</t>
  </si>
  <si>
    <t>ملك سليمان عواد سليمان</t>
  </si>
  <si>
    <t>وصال احمد اسماعيل محمد اسماعيل</t>
  </si>
  <si>
    <t>اروى عادل محمد عبدالحليم بيومي</t>
  </si>
  <si>
    <t>ايات سيد صلاح سيد عبدالرحمن</t>
  </si>
  <si>
    <t>شيماء محمد لبيب نور الدين على</t>
  </si>
  <si>
    <t>حبيبه احمد سعيد عبدالفتاح سليم</t>
  </si>
  <si>
    <t>سندس احمد عزت احمد النجار</t>
  </si>
  <si>
    <t>شهد محمد عبدالرازق ابراهيم</t>
  </si>
  <si>
    <t>فاطمه نادر فؤاد على</t>
  </si>
  <si>
    <t>فرح تامر عبدالله ابو الفتح عثمان</t>
  </si>
  <si>
    <t>مياده وائل منير عبدالعظيم</t>
  </si>
  <si>
    <t>اسماء محمد السيد عبدالسلام</t>
  </si>
  <si>
    <t>بسمله عطيه جوده رزق رمضان</t>
  </si>
  <si>
    <t>رضوى محمد سرحان ابراهيم محمد</t>
  </si>
  <si>
    <t>سما خالد فتحى خالد</t>
  </si>
  <si>
    <t>شهد عطيه صابر ابراهيم النمر</t>
  </si>
  <si>
    <t>شيماء ناصر عبدالهادى محمد موسى</t>
  </si>
  <si>
    <t>رحاب السيد محمد الششتاوى</t>
  </si>
  <si>
    <t>مريم يحيى خليل على محمد</t>
  </si>
  <si>
    <t>ايمان عبدالفتاح عبدالفضيل اسماعيل</t>
  </si>
  <si>
    <t>خلود عبدالله انور المرسى</t>
  </si>
  <si>
    <t>ايه رضا حسين محمد حميده</t>
  </si>
  <si>
    <t>بسمله طارق محمد قاسم</t>
  </si>
  <si>
    <t>الاء عادل عبدالخالق احمد هرول</t>
  </si>
  <si>
    <t>دنيا محمود ابو المجد احمد</t>
  </si>
  <si>
    <t>دنيا محمد فتحى عبدالمقصود</t>
  </si>
  <si>
    <t>هاله رمضان رجب حسين</t>
  </si>
  <si>
    <t>وعد صلاح ريان على محمود</t>
  </si>
  <si>
    <t>ملك علاءالدين عبدالعزيز بيومى</t>
  </si>
  <si>
    <t>فايقه رومانى صبحى فهيم غالى</t>
  </si>
  <si>
    <t>مريم جلال محمد محمد شاهين</t>
  </si>
  <si>
    <t>هاجر السيد احمد منشاوى</t>
  </si>
  <si>
    <t>ملك اشرف فوزى عبيد مرزوق</t>
  </si>
  <si>
    <t>شهد محمد حامد على الرفاعى</t>
  </si>
  <si>
    <t>احمد ايمن احمد عزب عرفه</t>
  </si>
  <si>
    <t>معاذ محمد عبدالمنعم نورالدين متولى</t>
  </si>
  <si>
    <t>نصر محمد نصر الدين توفيق محمد</t>
  </si>
  <si>
    <t>مصطفى وليد الشحات مأمون مهدى</t>
  </si>
  <si>
    <t>رحمة محمد عمران محمد عمران</t>
  </si>
  <si>
    <t>ملك خيرت عبدالغنى حافظ عبدالغنى</t>
  </si>
  <si>
    <t>منار ياسر جمال ذكى محمد</t>
  </si>
  <si>
    <t>بسمله علي عبدالفتاح السيد احمد سالمان</t>
  </si>
  <si>
    <t>روان خالد على جمعه دياب</t>
  </si>
  <si>
    <t>نعايم ايمن ابو الفتوح سعيد متولى</t>
  </si>
  <si>
    <t>ايه سعيد محمد السيد احمد</t>
  </si>
  <si>
    <t>هايدي هاني محمد عبدالعزيز على</t>
  </si>
  <si>
    <t>احلام حسن العيسوى عمر العيسوى</t>
  </si>
  <si>
    <t>شهد تامر عطيه صديق محمد</t>
  </si>
  <si>
    <t>اماني عبدالحكيم مفرح عبدالحافظ عبدالهادى</t>
  </si>
  <si>
    <t>فرح مشعل مرسي خليل عبدالله</t>
  </si>
  <si>
    <t>هبة محمد السيد ابراهيم موسى</t>
  </si>
  <si>
    <t>جهاد مجدي عبدالعزيز حفنى يوسف</t>
  </si>
  <si>
    <t>محمد اسامة محمد نصرعلى</t>
  </si>
  <si>
    <t>سيمون ابراهيم سمير ابراهيم فانوس</t>
  </si>
  <si>
    <t>مروه وائل محمد جوده عبدالعال</t>
  </si>
  <si>
    <t>ساره سعيد ابراهيم الشحات ابراهيم</t>
  </si>
  <si>
    <t>هدي صابر جودة فرج ابوالعطا</t>
  </si>
  <si>
    <t>الاء رضا السيد محمد حسين</t>
  </si>
  <si>
    <t>منه الله بشير على زكى على</t>
  </si>
  <si>
    <t>احمد محمود عبدالله  حسن محمد الاعصر</t>
  </si>
  <si>
    <t>اندراوس امير منسى بشرى</t>
  </si>
  <si>
    <t>ساره محمد ابراهيم محمد علام</t>
  </si>
  <si>
    <t>مريم زكريا موسي عمر زغاري</t>
  </si>
  <si>
    <t>كريم عمرو محمود محمد</t>
  </si>
  <si>
    <t>محمد مجدي مرسي عبدالمنعم محمد</t>
  </si>
  <si>
    <t>سامح فاروق خلف منصور توماس</t>
  </si>
  <si>
    <t>مينا جاب الله انسي جاب الله انسي</t>
  </si>
  <si>
    <t>ادهم محمد كمال حسن عبدالرسول</t>
  </si>
  <si>
    <t>بهجت صبري بهجت عبدالعزيز محمد</t>
  </si>
  <si>
    <t>عبدالرحمن فرحات صالح بيومى مصطفى</t>
  </si>
  <si>
    <t>فارس فوزي ساند جاد بشاي</t>
  </si>
  <si>
    <t>محمد حسام محمد ابرهيم علي</t>
  </si>
  <si>
    <t>محمود محمد فوزى عبدالحميد عوض</t>
  </si>
  <si>
    <t>محمود محمد محمود زهرى</t>
  </si>
  <si>
    <t>مصطفي احمد عبدالنبي محمود ابراهيم</t>
  </si>
  <si>
    <t>نور الدين عبده محمد محمد كامل</t>
  </si>
  <si>
    <t>يوسف احمد فهمى عبدالعزيز</t>
  </si>
  <si>
    <t>يوسف صبحى عبدالله عباده محمد</t>
  </si>
  <si>
    <t>مصطفى رأفت محمد عبدالحكيم محمد</t>
  </si>
  <si>
    <t>كريم هانى السيد السيد يونس</t>
  </si>
  <si>
    <t>بولا بيشوى عبدالشهيد قاعود حنا</t>
  </si>
  <si>
    <t>حسن فتحى عمر محمد عبدالواحد</t>
  </si>
  <si>
    <t>زياد اشرف جوده عبدالخالق محمد</t>
  </si>
  <si>
    <t>شنوده نصر سمعان عبدالملاك حنا</t>
  </si>
  <si>
    <t>مريم وليد عبدالله محمود البلاح</t>
  </si>
  <si>
    <t>ساره محمد توفيق السيد احمد</t>
  </si>
  <si>
    <t>بسمله سلامه صالح عبدالمنعم محمد</t>
  </si>
  <si>
    <t>مريم سامح فضل صادق فرج الله</t>
  </si>
  <si>
    <t>هاجر هاني عزت حسين دسوقى</t>
  </si>
  <si>
    <t>وعد هانى فتحى كامل ابراهيم</t>
  </si>
  <si>
    <t>تقى احمد شعبان عامر بندارى</t>
  </si>
  <si>
    <t>ساره ربيع عبدالعزيز عبدالعال فضل</t>
  </si>
  <si>
    <t>دعاء عيد اسحاق احمد حسن</t>
  </si>
  <si>
    <t>يوأنا ساويرس انور ساويرس</t>
  </si>
  <si>
    <t>احلام مصطفى محمد عبدالله سعد</t>
  </si>
  <si>
    <t>الاء احمد السيد محمد سيد</t>
  </si>
  <si>
    <t>جويس ايمن ساند جاد بشاي</t>
  </si>
  <si>
    <t>حبيبه اسامه محمد على على</t>
  </si>
  <si>
    <t>رحمه عادل عبدالعظيم عبدالخالق</t>
  </si>
  <si>
    <t>رقيه سيد عبدالمنعم محمد يوسف</t>
  </si>
  <si>
    <t>روان جمعه سيد هارون موسي</t>
  </si>
  <si>
    <t>روميساء محمد اسماعيل سيد عبدالمقصود</t>
  </si>
  <si>
    <t>ساره علاء مهدى عبدالحليم بخيت</t>
  </si>
  <si>
    <t>ساره محمد احمد شعبان احمد</t>
  </si>
  <si>
    <t>سلسبيل اسعد محمد محمود</t>
  </si>
  <si>
    <t>شهد على محمد حفنى على</t>
  </si>
  <si>
    <t>شهد محمد السيد عبدالخالق منصور</t>
  </si>
  <si>
    <t>فيرينا ايمن صابر راغب بشوت</t>
  </si>
  <si>
    <t>منه ابراهيم محمد تونى حسانين</t>
  </si>
  <si>
    <t>يؤنا رفعت عدلى تامر</t>
  </si>
  <si>
    <t>يوستينا مدحت بشرى عزب</t>
  </si>
  <si>
    <t>هايدى عاطف سيد عبدالعال عبدالقادر</t>
  </si>
  <si>
    <t>ناديه هانى فوزى مصطفى عبدالله</t>
  </si>
  <si>
    <t>هاجر سيد السواح سيد</t>
  </si>
  <si>
    <t>حبيبه عبدالناصر حسن محمد محمد</t>
  </si>
  <si>
    <t>كلوج عاطف شوقى فايز</t>
  </si>
  <si>
    <t>فارس احمد محمد قاسم دروبى</t>
  </si>
  <si>
    <t>مصطفى محمود ربيع عبدالله</t>
  </si>
  <si>
    <t>احمد على ابو الحمد عبدالعليم</t>
  </si>
  <si>
    <t>انور ماهر انور جرس يوسف</t>
  </si>
  <si>
    <t>سيف عبدالكريم ابو العلا سيد</t>
  </si>
  <si>
    <t>طارق ابراهيم محمد الصادق</t>
  </si>
  <si>
    <t>محمد وليد محمد محمود محمد</t>
  </si>
  <si>
    <t>بطرس ماهر رمزي ميخائيل ابراهيم</t>
  </si>
  <si>
    <t>بيتر زكريا عبدالسيد شنوده جرجس</t>
  </si>
  <si>
    <t>طه محمد صلاح حسن محمود</t>
  </si>
  <si>
    <t>محمد احمد محمد كمال عمر</t>
  </si>
  <si>
    <t>محمد حسن عبدالمجيد عبدالحميد ابراهيم</t>
  </si>
  <si>
    <t>محمد رجب محمود محمد على</t>
  </si>
  <si>
    <t>يوسف ايمن مهدى احمد محمد</t>
  </si>
  <si>
    <t>يوسف عبدالرحيم محمود عبدالرحيم منازع</t>
  </si>
  <si>
    <t>احمد حسام محمود الدمرداش حبيب</t>
  </si>
  <si>
    <t>ادهم احمد عبدالعاطى على سليمان</t>
  </si>
  <si>
    <t>عبدالرحمن سيد محمد عبدالجواد عثمان</t>
  </si>
  <si>
    <t>مصطفى ياسر محمد عبدالعال السيد</t>
  </si>
  <si>
    <t>انطونيوس اميل عدلي نصيف سمعان</t>
  </si>
  <si>
    <t>بولا ممدوح زغلول وديع حنا</t>
  </si>
  <si>
    <t>سلمى شعراوى جمعه عبدالفتاح</t>
  </si>
  <si>
    <t>احلام وائل سيد محمد</t>
  </si>
  <si>
    <t>الاء هانى بدر الدين احمد</t>
  </si>
  <si>
    <t>امنيه محمد عبدالفتاح حسين محمد</t>
  </si>
  <si>
    <t>اميره محمد محمد محمد ابوشوشة</t>
  </si>
  <si>
    <t>جنى محمود عيد محمد سعد</t>
  </si>
  <si>
    <t>حبيبه اسماعيل سعد شحات</t>
  </si>
  <si>
    <t>داليا محمود محمد صبره</t>
  </si>
  <si>
    <t>دينا ملاك عشم الله مرزوق عبدالملاك</t>
  </si>
  <si>
    <t>ملك محمود السيد على الصعيدى</t>
  </si>
  <si>
    <t>اميره عطا خيرى ميخائيل</t>
  </si>
  <si>
    <t>جنه عبدالكريم محمد حسن</t>
  </si>
  <si>
    <t>حبيبه شريف السيد عبدالمعطى احمد</t>
  </si>
  <si>
    <t>سلمى محمد عادل عواد عبدالوهاب</t>
  </si>
  <si>
    <t>شهد رضا مصباح عبداللطيف عبدالجواد</t>
  </si>
  <si>
    <t>ضحي عبدالعاطي جاد على جادالرب</t>
  </si>
  <si>
    <t>فاطمة احمد عبدالواهب عبدالرحمن حسن</t>
  </si>
  <si>
    <t>مارجريت هانى رمزى بخيت</t>
  </si>
  <si>
    <t>مريم البير موريس اسعد اسعد</t>
  </si>
  <si>
    <t>مريم رفعت احمد محمد ابراهيم</t>
  </si>
  <si>
    <t>ملك محمد سعيد عبدالقادر يوسف</t>
  </si>
  <si>
    <t>منه محمد ابراهيم الدسوقى محمود</t>
  </si>
  <si>
    <t>منه الله صابر محمد محمد احمد</t>
  </si>
  <si>
    <t>مى محمد عطا الكريم احمد عطا الكريم</t>
  </si>
  <si>
    <t>نورهان عاطف توفيق عطا</t>
  </si>
  <si>
    <t>هدى محمد حمزه عبدالفتاح حمزه</t>
  </si>
  <si>
    <t>ملك ياسر شحات رفاعى نصار</t>
  </si>
  <si>
    <t>اسامة السيد عيسى محمد</t>
  </si>
  <si>
    <t>اسلام وائل عبدالمولى حسن</t>
  </si>
  <si>
    <t>شادى رمضان محمد محمد حميده</t>
  </si>
  <si>
    <t>محمد عزت ربيع عثمان</t>
  </si>
  <si>
    <t>اسامه عبداللطيف احمد البنا</t>
  </si>
  <si>
    <t>عمر تامر محسن السيد درويش</t>
  </si>
  <si>
    <t>يسى نسيم ممتاز حنين</t>
  </si>
  <si>
    <t>محمد احمد سعد ابراهيم</t>
  </si>
  <si>
    <t>يوسف محمد السيد احمد الخولي</t>
  </si>
  <si>
    <t>محمد اشرف محمد محمد حسن</t>
  </si>
  <si>
    <t>احمد حسن سيد عبدالحليم</t>
  </si>
  <si>
    <t>عبدالرحمن ايمن فتح الله مبارك</t>
  </si>
  <si>
    <t>يوسف وائل صلاح يوسف</t>
  </si>
  <si>
    <t>ايهاب محمد ممدوح عبدالفتاح محمد</t>
  </si>
  <si>
    <t>زياد ايمن عبدالمحسن عبدالعزيز</t>
  </si>
  <si>
    <t>سيف محمد السيد توفيق السيد</t>
  </si>
  <si>
    <t>يوسف حسين حسن عبد النبي حسن</t>
  </si>
  <si>
    <t>يوسف محمد على محمد السيد</t>
  </si>
  <si>
    <t>عادل محمد السيد محمد</t>
  </si>
  <si>
    <t>زياد محمد محروس حسنين</t>
  </si>
  <si>
    <t>عبدالله احمد عبده بخيت</t>
  </si>
  <si>
    <t>محمد على محمد عبدالله عبدالله</t>
  </si>
  <si>
    <t>ملك احمد امين محمد عبدالرحيم</t>
  </si>
  <si>
    <t>جينا عيد لطفى اندراوس</t>
  </si>
  <si>
    <t>سلمى مجدى سعيد السيد على</t>
  </si>
  <si>
    <t>ملك طارق محمد على قنديل</t>
  </si>
  <si>
    <t>ايه رمضان هلالى خلف</t>
  </si>
  <si>
    <t>حفصه هشام محمود محمود</t>
  </si>
  <si>
    <t>زينب عبدالجابر متولى متولى حمود</t>
  </si>
  <si>
    <t>دميانه امير عياد عبدالشهيد</t>
  </si>
  <si>
    <t>دميانه عاطف مفيد زكريا نصر</t>
  </si>
  <si>
    <t>شهد محمد عبدالظاهر السيد</t>
  </si>
  <si>
    <t>نسمه عزت خلف بخيت سعيد</t>
  </si>
  <si>
    <t>ندي محمود ابوالمجد محمود محمد</t>
  </si>
  <si>
    <t>خلود حمدى محمود عبدالغنى</t>
  </si>
  <si>
    <t>شهد زين العابدين رشدى احمد</t>
  </si>
  <si>
    <t>بسمله رضا عبدالسلام عبدالفتاح</t>
  </si>
  <si>
    <t>دميانه فضل رشدي جرجس</t>
  </si>
  <si>
    <t>منه الله شاكر محمد شاكر محمد</t>
  </si>
  <si>
    <t>حبيبه شعير عبدالمنعم محمد خليل</t>
  </si>
  <si>
    <t>ملك رضا عبدالهادى حسن الباجورى</t>
  </si>
  <si>
    <t>منه الله عبدالناصر عبدالله حسن</t>
  </si>
  <si>
    <t>نور اسامه قطب مرسي</t>
  </si>
  <si>
    <t>ياسمين عرفة خليل احمد</t>
  </si>
  <si>
    <t>جيرمينا اسحق نجيب خله صالح</t>
  </si>
  <si>
    <t>هاجر حسن عباس حسن</t>
  </si>
  <si>
    <t>شهد ناصر احمد عبدالوهاب احمد</t>
  </si>
  <si>
    <t>مارينا عصام وهيب ذكرى حنا</t>
  </si>
  <si>
    <t>سما سيد عبدالعظيم خليفه مصطفى</t>
  </si>
  <si>
    <t>ندى مصطفى محمد البدرى</t>
  </si>
  <si>
    <t>حنين احمد مبارك متولى احمد</t>
  </si>
  <si>
    <t>شهد سيد عبدالله احمد</t>
  </si>
  <si>
    <t>احمد عيد زيد امبابي</t>
  </si>
  <si>
    <t>يحيي احمد يحى عطيه نجم عمر عطيه</t>
  </si>
  <si>
    <t>عمرو محمد عبداللطيف عبدالجليل</t>
  </si>
  <si>
    <t>رياض ذكي علي ذكى حلاوه</t>
  </si>
  <si>
    <t>احمد محمد عيد سالم احمد</t>
  </si>
  <si>
    <t>عمر علاء محمد محمد لاشين</t>
  </si>
  <si>
    <t>احمد اشرف ابراهيم عبدالسلام فرج</t>
  </si>
  <si>
    <t>احمد يوسف ابو الريش سعد</t>
  </si>
  <si>
    <t>معاذ عاصم محمد يوسف سابق</t>
  </si>
  <si>
    <t>محمد ياسر محمد حفنى عبدالوهاب</t>
  </si>
  <si>
    <t>محمد يوسف عثمان امبارك محمد</t>
  </si>
  <si>
    <t>حامد محمد محمود لاشين شنب</t>
  </si>
  <si>
    <t>مازن احمد منصور ابو الفتوح</t>
  </si>
  <si>
    <t>محمد محمود عبدالرحمن السيد</t>
  </si>
  <si>
    <t>مهرائيل رافت عبدالرشيد عوض</t>
  </si>
  <si>
    <t>مريم احمد سيد عبادى</t>
  </si>
  <si>
    <t>ماريا احمد محمد الحوراني</t>
  </si>
  <si>
    <t>الاء سعيد عبدالعظيم مصطفى موسي</t>
  </si>
  <si>
    <t>جهاد ايمن احمد محمد</t>
  </si>
  <si>
    <t>سلمى اشرف اسماعيل عطيه احمد</t>
  </si>
  <si>
    <t>ميار علي محمد سند</t>
  </si>
  <si>
    <t>ايه ناصر محمد يوسف</t>
  </si>
  <si>
    <t>هنا حسام فوزى محمد جاد</t>
  </si>
  <si>
    <t>دينا غبريال مكرم غبريال</t>
  </si>
  <si>
    <t>روان ياسر حسينى عبدالعزيز محمد</t>
  </si>
  <si>
    <t>تسنيم محمد فتحى ابراهيم على</t>
  </si>
  <si>
    <t>اسراء عمرو ناصر فضل احمد</t>
  </si>
  <si>
    <t>ندا محمد عبدالله محمد الحرفه</t>
  </si>
  <si>
    <t>رقية فرج سيد محمد حسانين</t>
  </si>
  <si>
    <t>عبدالرحمن احمد مدبولى محمود</t>
  </si>
  <si>
    <t>فيصل محمد فيصل فاضل</t>
  </si>
  <si>
    <t>احمد محمد محمد ناصر</t>
  </si>
  <si>
    <t>اكثم ايمن ابراهيم الششتاوى مصطفى</t>
  </si>
  <si>
    <t>هاجر محمود مصلح السيد صالح</t>
  </si>
  <si>
    <t>بسنت حامد محمد الدسوقي ابراهيم خليل</t>
  </si>
  <si>
    <t>سدره احمد ايوب بقدليه</t>
  </si>
  <si>
    <t>فاتنه عبدالوهاب عزت قيطاز</t>
  </si>
  <si>
    <t>فاطمه بهاء محمد اسماعيل حسن</t>
  </si>
  <si>
    <t>بسمله وليد محمد عبدالحميد مشعل</t>
  </si>
  <si>
    <t>لقاء احمد عبده حسين عبدالجبار</t>
  </si>
  <si>
    <t>نورا عصام عبدالتواب عبدالوهاب</t>
  </si>
  <si>
    <t>ساره محمد سنهابى راغب احمد</t>
  </si>
  <si>
    <t>حبيبه جمال سعد السيد محمود</t>
  </si>
  <si>
    <t>عبدالرحمن عوض عبدالله على</t>
  </si>
  <si>
    <t>جورج ناجح سعيد زاخر</t>
  </si>
  <si>
    <t>عبدالناصر معوض محمد احمد</t>
  </si>
  <si>
    <t>محمود ابراهيم معلاوى ابراهيم معلاوى</t>
  </si>
  <si>
    <t>زياد عماد محمد نبيل محمد فهمى الحفناوى</t>
  </si>
  <si>
    <t>عبدالله خالد محمود فايد</t>
  </si>
  <si>
    <t>وحيد علاء محمد عوض</t>
  </si>
  <si>
    <t>عبدالله محمد شحاته على سليمان</t>
  </si>
  <si>
    <t>مينا سكر فتحي سيد غبريال</t>
  </si>
  <si>
    <t>عبدالرحمن عادل شحاته على سليمان</t>
  </si>
  <si>
    <t>محمود شلبى عبدالعزيز حافظ</t>
  </si>
  <si>
    <t>اياد احمد محمد نبيل امام</t>
  </si>
  <si>
    <t>هاني محمود فولي عبدالعال</t>
  </si>
  <si>
    <t>محمد ياسر محروس مرزوق</t>
  </si>
  <si>
    <t>مصطفى شحات مصطفى عبدالحميد</t>
  </si>
  <si>
    <t>يوسف محمد احمد على ابراهيم</t>
  </si>
  <si>
    <t>محمد ابراهيم حسان رمضان محمد</t>
  </si>
  <si>
    <t>زياد عماد احمد يعقوب</t>
  </si>
  <si>
    <t>يارا محمد صبحى عبدالحى</t>
  </si>
  <si>
    <t>اسراء عبدالله ابراهيم محمد</t>
  </si>
  <si>
    <t>بسملة ابوبكر عبدالقادر محمد حميدة</t>
  </si>
  <si>
    <t>فاطمه مصطفى احمد عبدالحميد</t>
  </si>
  <si>
    <t>ملك رشاد احمد احمد ابوالعنين</t>
  </si>
  <si>
    <t>نسيبه عبدالله عبدالله عبدالله السحت</t>
  </si>
  <si>
    <t>ايمان السيد محمود يوسف</t>
  </si>
  <si>
    <t>حنين حمدى احمد حسين عثمان</t>
  </si>
  <si>
    <t>مريم شريف ابراهيم عبدالصمد</t>
  </si>
  <si>
    <t>اسراء فادى انبوشة .</t>
  </si>
  <si>
    <t>منه الله امير عبدالطاعم عبدالحميد عفيفى</t>
  </si>
  <si>
    <t>مارجريت اشرف عياد كياد</t>
  </si>
  <si>
    <t>ياسمين رمضان عبدالعاطى احمد</t>
  </si>
  <si>
    <t>عبير احمد على موسى</t>
  </si>
  <si>
    <t>فاطمه على الريس .</t>
  </si>
  <si>
    <t>أسماء محمود عبدالله محمد الحفناوى</t>
  </si>
  <si>
    <t>منه الله نصر خليفه محمد ايوب</t>
  </si>
  <si>
    <t>احمد جمال اسماعيل العزب قنديل</t>
  </si>
  <si>
    <t>احمد حسام فتحى احمد البرى</t>
  </si>
  <si>
    <t>محمد خالد محمد محمد حجازى</t>
  </si>
  <si>
    <t>محمد صابر عبدالمعز عبدالظاهر عبدالعال</t>
  </si>
  <si>
    <t>هاجر عطوه عبدالعزيز عطوه شعيب</t>
  </si>
  <si>
    <t>شروق ابراهيم ابراهيم شحات المناخلى</t>
  </si>
  <si>
    <t>ندى السيد سعد محمد سعد</t>
  </si>
  <si>
    <t>نهال سعد على محمد</t>
  </si>
  <si>
    <t>نرمين سيد محمد حسين دسوقي</t>
  </si>
  <si>
    <t>هانم ياسر محمد عبدالجواد مطر</t>
  </si>
  <si>
    <t>احمد عبدالمنعم محمد ابراهيم خالد</t>
  </si>
  <si>
    <t>يوسف ابراهيم الدسوقى صالح السيد صالح</t>
  </si>
  <si>
    <t>يوسف رضا يحيى ابراهيم حسنين</t>
  </si>
  <si>
    <t>امال اسامه محمد ابو سريع عبداللطيف</t>
  </si>
  <si>
    <t>شهد ابراهيم عبدالمحسن عبدالعزيز قصب</t>
  </si>
  <si>
    <t>منه اشرف الطوخى عبدالعزيز</t>
  </si>
  <si>
    <t>رندا احمد فوزى على احمد الحاج موسى</t>
  </si>
  <si>
    <t>مصطفى حمدى عبدالحميد على عويس</t>
  </si>
  <si>
    <t>ملك امين فهمى محمد هنيدى</t>
  </si>
  <si>
    <t>صلاح صلاح عبدالعاطي محمد</t>
  </si>
  <si>
    <t>محمود صلاح محمد دسوقى عمرو</t>
  </si>
  <si>
    <t>يوسف محمود فهمى محمود عيسى</t>
  </si>
  <si>
    <t>زينب عواد مصطفى حلمى مهدى</t>
  </si>
  <si>
    <t>عبدالله شكري فرحات على نصر</t>
  </si>
  <si>
    <t>مصطفى فريد محمد مهدى</t>
  </si>
  <si>
    <t>مصطفى علاء شحات خليل ربيع</t>
  </si>
  <si>
    <t>امير ابراهيم السيد ابراهيم خالد</t>
  </si>
  <si>
    <t>محمد عربى صابر عبدالفتاح احمد</t>
  </si>
  <si>
    <t>طه عبدالغفار فيصل نصار</t>
  </si>
  <si>
    <t>محمود طارق محمود رجب حسن</t>
  </si>
  <si>
    <t>نورهان سلامة ابراهيم رفاعى حجاج</t>
  </si>
  <si>
    <t>اشرقت سعيد علي عبدالله عويس</t>
  </si>
  <si>
    <t>دينا احمد عبدالسميع عواد هاشم</t>
  </si>
  <si>
    <t>سماح محمد حسنى عثمان محمد عثمان</t>
  </si>
  <si>
    <t>ملك السيد ابراهيم احمد الديب</t>
  </si>
  <si>
    <t>شهد رفعت رياض عبد العال هنيدى</t>
  </si>
  <si>
    <t>وسام احمد صالح عبدالعال محمد</t>
  </si>
  <si>
    <t>فرحه سيد سلامه محمد</t>
  </si>
  <si>
    <t>كريم سيد محمد عبدالباسط</t>
  </si>
  <si>
    <t>احمد خالد محمود محمد</t>
  </si>
  <si>
    <t>حسن عبدالعزيز حسن عبدالعزيز</t>
  </si>
  <si>
    <t>يوسف حاتم جمال عليوه سالم</t>
  </si>
  <si>
    <t>عبدالرحمن حلمى عبدالرحمن محمد احمد</t>
  </si>
  <si>
    <t>سناء ابراهيم مجدى ابراهيم عزب</t>
  </si>
  <si>
    <t>احمد ركابى مصطفى حامد</t>
  </si>
  <si>
    <t>اسلام السعيد محمد على ابراهيم</t>
  </si>
  <si>
    <t>محمد رضا رمضان السيد حلابى</t>
  </si>
  <si>
    <t xml:space="preserve">محمد عماد فريد محمود شحاته </t>
  </si>
  <si>
    <t>امل السيد عبدالعال السيد ابراهيم</t>
  </si>
  <si>
    <t>داليا اسامه ادريس احمد محمد</t>
  </si>
  <si>
    <t>زينب احمد وهبه عبدالعزيز عبدالله</t>
  </si>
  <si>
    <t>لقاء طارق جمعه محمد سرور</t>
  </si>
  <si>
    <t>ندى اشرف محمد سعد لطف الله</t>
  </si>
  <si>
    <t>مدحت احمد ابراهيم حسن ابراهيم خضير</t>
  </si>
  <si>
    <t>اروى عماد سليمان سالم البعلى</t>
  </si>
  <si>
    <t>محمد فتحى عبدالعزيز اسماعيل</t>
  </si>
  <si>
    <t>حسين احمد امين محمد</t>
  </si>
  <si>
    <t>عبدالعزيز عبدالله عطية سليم</t>
  </si>
  <si>
    <t>محمد حسن سعيد على</t>
  </si>
  <si>
    <t>اسلام عاشور فهمى محمد</t>
  </si>
  <si>
    <t>دينا جابر عبدالله عبدالحليم</t>
  </si>
  <si>
    <t>فاطمة طه عبدالعظيم عبدالنبى</t>
  </si>
  <si>
    <t>احمد سامح جوده محمود عطيه</t>
  </si>
  <si>
    <t>مروان محمد سالم محمد</t>
  </si>
  <si>
    <t xml:space="preserve">احمد امام احمد امام على </t>
  </si>
  <si>
    <t>سامح اسامة صلاح راسم</t>
  </si>
  <si>
    <t>احمد علي عبدالرحمن محمود</t>
  </si>
  <si>
    <t>احمد عبدالنبى عبدالسلام امام عاشور</t>
  </si>
  <si>
    <t>بلال عبدالعال خلف الله عبدالعال السيد</t>
  </si>
  <si>
    <t>يوسف احمد ناصر ابراهيم عطيه ابوخضره</t>
  </si>
  <si>
    <t>احمد عبدالرحمن فتحى عبدالمنعم عبدالله</t>
  </si>
  <si>
    <t xml:space="preserve">علي ابراهيم علي طه مقبل </t>
  </si>
  <si>
    <t xml:space="preserve">محمد عبدالحميد ابو الريش محمد زايد </t>
  </si>
  <si>
    <t xml:space="preserve">محمود محمد عبدالعاطى احمد محمود </t>
  </si>
  <si>
    <t>مصطفى احمد فتحى احمد على</t>
  </si>
  <si>
    <t xml:space="preserve">مصطفى محمد ابراهيم سالم احمد </t>
  </si>
  <si>
    <t xml:space="preserve">مريم السيد السيد محمد غريب </t>
  </si>
  <si>
    <t xml:space="preserve">جودي اسامة عبدالرحيم عبدالحافظ عبدالرحمن </t>
  </si>
  <si>
    <t xml:space="preserve">ساره سعد محمد عطيه باشا </t>
  </si>
  <si>
    <t>منه الله فاروق محمود عبدالعزيز سالم</t>
  </si>
  <si>
    <t xml:space="preserve">اسراء عادل عبدالله فتحى احمد </t>
  </si>
  <si>
    <t xml:space="preserve">جنى محمد بدرى محمد مرسى </t>
  </si>
  <si>
    <t>نورا كمال السيد محمد بعيله</t>
  </si>
  <si>
    <t>ياسمين البدري حمدان عبدالرحمن</t>
  </si>
  <si>
    <t>اسراء عماد عبدالنعيم محمود احمد</t>
  </si>
  <si>
    <t>منة سيد عمران ابو زيد عمران</t>
  </si>
  <si>
    <t>زينب اشرف احمد عبدالمنعم عبدالسيد</t>
  </si>
  <si>
    <t>فاطمه محى الدين محى الدين حسن حسن</t>
  </si>
  <si>
    <t>مريم محمود السيد حسن عبدالفتاح الجيار</t>
  </si>
  <si>
    <t>ساره نصر الدين عبدالرحمن ابو طالب على</t>
  </si>
  <si>
    <t xml:space="preserve">اسراء رمضان محمد محمد على </t>
  </si>
  <si>
    <t>اميره سعيد محمد عبدالله سعيد</t>
  </si>
  <si>
    <t xml:space="preserve">وفاء زكريا عبدالعزيز محمد سالم </t>
  </si>
  <si>
    <t xml:space="preserve">رانا محمد عبدالفتاح حسين حسن </t>
  </si>
  <si>
    <t xml:space="preserve">مايا صلاح مدكور عبدالغنى محمد </t>
  </si>
  <si>
    <t>نهى عادل عبدالمنعم حسنين</t>
  </si>
  <si>
    <t>جنه فارس عبدالمنعم عبدالدايم عبدالمنعم</t>
  </si>
  <si>
    <t>ملك محمد السيد عبدالعال</t>
  </si>
  <si>
    <t xml:space="preserve">زينب هاني محمد محمد الصادق </t>
  </si>
  <si>
    <t>رحمة عبدالحميد حسين محمد</t>
  </si>
  <si>
    <t xml:space="preserve">ندي السيد احمد عبدالرحمن حسن </t>
  </si>
  <si>
    <t xml:space="preserve">تسنيم حسن محمد حسن محمد سلامه </t>
  </si>
  <si>
    <t>محمد عبدالقادر احمد عبدالقادر احمد</t>
  </si>
  <si>
    <t>على محروس على محمود على</t>
  </si>
  <si>
    <t>عمر حمدان عطيه حسن</t>
  </si>
  <si>
    <t>نوران هشام محمد عبدالعاطى</t>
  </si>
  <si>
    <t xml:space="preserve">انس السيد نصر محمد حرك </t>
  </si>
  <si>
    <t>روان محمد امان مصطفى امان</t>
  </si>
  <si>
    <t>شاهنده حارس عمار لبيب عبدالرحمن</t>
  </si>
  <si>
    <t>ابراهيم عبدالباسط عبدالهادي محمود</t>
  </si>
  <si>
    <t>ابراهيم علاء محمد الجندى</t>
  </si>
  <si>
    <t>احمد محمد محمد ابراهيم فاضل</t>
  </si>
  <si>
    <t>انس محمد عبدالله خليفه</t>
  </si>
  <si>
    <t>سامح صالح عواد خليل حسين</t>
  </si>
  <si>
    <t>سليمان ناصر سليمان محمد احمد</t>
  </si>
  <si>
    <t>صفوان احمد محمد عبدالعال</t>
  </si>
  <si>
    <t>عبدالرحمن عادل احمد عراقي</t>
  </si>
  <si>
    <t>مؤمن عصام السيد اسماعيل محمد حسين</t>
  </si>
  <si>
    <t>محمد احمد موسى محمود</t>
  </si>
  <si>
    <t>نسيم عباس نسيم عباس السعيد الجزار</t>
  </si>
  <si>
    <t>اواب جمال قنديل محمد درويش</t>
  </si>
  <si>
    <t>كيرلس علاء عطا مترى</t>
  </si>
  <si>
    <t>ادهم خالد عبدالعليم محمد</t>
  </si>
  <si>
    <t>يوسف روماني كنزي عزيز</t>
  </si>
  <si>
    <t>مصطفى خالد عطيه الله محمود عطيه الله</t>
  </si>
  <si>
    <t>احمد محمد حسن محمد الالفى</t>
  </si>
  <si>
    <t>محمد محمود احمد كرار</t>
  </si>
  <si>
    <t>يوسف مجدي محمد ربيع</t>
  </si>
  <si>
    <t>يوسف حسن محمد حامد حموده</t>
  </si>
  <si>
    <t>اشرقت ابراهيم عبدالله سليمان</t>
  </si>
  <si>
    <t>رضوى السيد عبدالرحمن عبدالمتعال محمد</t>
  </si>
  <si>
    <t>بسمله سيد سعد اسماعيل محمد الصغير</t>
  </si>
  <si>
    <t>رحمه احمد بشرى محمد</t>
  </si>
  <si>
    <t>سهام عادل غريب ابراهيم محمد</t>
  </si>
  <si>
    <t>الهام محمد احمد عبدالكريم</t>
  </si>
  <si>
    <t>جنة امين السيد محمود</t>
  </si>
  <si>
    <t>رانيا محمد خليل احمد</t>
  </si>
  <si>
    <t>رضوى ابراهيم محمد احمد</t>
  </si>
  <si>
    <t>روان حسين عويدر سليمان</t>
  </si>
  <si>
    <t>ريم احمد ابراهيم محمد</t>
  </si>
  <si>
    <t>سلمى حسام الدين ابراهيم محمد زنون</t>
  </si>
  <si>
    <t>مروة محمد مصطفى احمد</t>
  </si>
  <si>
    <t>نادين احمد ابراهيم عبدالرحيم ابراهيم</t>
  </si>
  <si>
    <t>نورهان احمد قدرى محمد جمعة</t>
  </si>
  <si>
    <t>اروى عادل محمود ابوبكر نورالقاضى</t>
  </si>
  <si>
    <t>تسنيم محمد السيد رشوان</t>
  </si>
  <si>
    <t>نوران مطر سلامه مطر</t>
  </si>
  <si>
    <t>ياسمين سمير محمد رشاد</t>
  </si>
  <si>
    <t>سلمى السيد سالم محمد حسن غانم</t>
  </si>
  <si>
    <t>سما محمد سيد احمد محمد</t>
  </si>
  <si>
    <t>مريم ميلاد فوزى رزق عطا الله</t>
  </si>
  <si>
    <t>سلسبيل السادات حجازى محمد</t>
  </si>
  <si>
    <t>ندى محمد رزق عبدالرحيم جودة</t>
  </si>
  <si>
    <t>رنيم سعيد مدكور عبدالغنى محمد</t>
  </si>
  <si>
    <t>جنه اسلام السيد محمد الخميس</t>
  </si>
  <si>
    <t>منى خلوصي حسن احمد</t>
  </si>
  <si>
    <t>فاطمه الزهراء احمد على احمد محمد</t>
  </si>
  <si>
    <t>منه الله صلاح قطب محمود قمر</t>
  </si>
  <si>
    <t>نور ابراهيم احمد عبدالرحمن</t>
  </si>
  <si>
    <t>نور غريب فاروق غريب فرج</t>
  </si>
  <si>
    <t>نوران محمود يسرى محمد محمود اسماعيل</t>
  </si>
  <si>
    <t xml:space="preserve">احمد معتز بالله احمد عبدالمنعم محمد </t>
  </si>
  <si>
    <t xml:space="preserve">محمد مجدي فؤاد رزق سيد احمد </t>
  </si>
  <si>
    <t xml:space="preserve">الاء محمد علي محمد على </t>
  </si>
  <si>
    <t xml:space="preserve">اميره صلاح احمد على يوسف </t>
  </si>
  <si>
    <t>عبير حسان رزق على محمد</t>
  </si>
  <si>
    <t>نرمين شرف الدين علي على السيد</t>
  </si>
  <si>
    <t xml:space="preserve">سالمان سعيد احمد محمد حسن </t>
  </si>
  <si>
    <t>خلود عادل خميس على</t>
  </si>
  <si>
    <t>شيماء حسين محمد عزب نصر الله</t>
  </si>
  <si>
    <t>ملك عمرو اسماعيل خليل</t>
  </si>
  <si>
    <t>منه عصام جوده محمد</t>
  </si>
  <si>
    <t xml:space="preserve">منه وليد عطيه عبدالعال سليم </t>
  </si>
  <si>
    <t>محمد حفنى محمد حفنى حسن</t>
  </si>
  <si>
    <t>ابراهيم عبدالله سعد عيد</t>
  </si>
  <si>
    <t>محمد احمد محمد احمد زكريا</t>
  </si>
  <si>
    <t>ايه رفاعي احمد السيد</t>
  </si>
  <si>
    <t>مريم محمد وصفى عبده</t>
  </si>
  <si>
    <t>ندى محمود احمد على الطنطاوى</t>
  </si>
  <si>
    <t>اروى اسامه محمد عطيه</t>
  </si>
  <si>
    <t>شهد يوسف نبوى يوسف على</t>
  </si>
  <si>
    <t>احمد محمد عبدالرحمن احمد محمد خليفة</t>
  </si>
  <si>
    <t>ادهم محمد عبدالكريم على يوسف</t>
  </si>
  <si>
    <t>محمود عبدالناصر ابو المجد حسن سليمان</t>
  </si>
  <si>
    <t>امنية محمد مصطفى محمد حسين</t>
  </si>
  <si>
    <t>اسراء وليد احمد الشحات احمد</t>
  </si>
  <si>
    <t>ايمان سعيد احمد ابراهيم احمد</t>
  </si>
  <si>
    <t>رحمه محمد ابو بكر حسن محمد</t>
  </si>
  <si>
    <t>سما على عبدالباقى محمد</t>
  </si>
  <si>
    <t>مريم ناصر محمد سيداحمد السيد</t>
  </si>
  <si>
    <t>منى محمد حامد عبدالحميد</t>
  </si>
  <si>
    <t>سلمى حسام حسن عبدالعزيز</t>
  </si>
  <si>
    <t>شيماء محمد على علوانى مسعود</t>
  </si>
  <si>
    <t>انسام جيلانى محمد جيلانى</t>
  </si>
  <si>
    <t>خالد محمد الصادق حامد</t>
  </si>
  <si>
    <t>على وائل محمد حسن</t>
  </si>
  <si>
    <t>عمر مصطفى ناجى عبدالمجيد حسين</t>
  </si>
  <si>
    <t>نيره ناجح حسن محمد عطيفى</t>
  </si>
  <si>
    <t>يوسف محمد ابراهيم السيد عبدالرحمن</t>
  </si>
  <si>
    <t>احمد ابراهيم عبدالله محمد احمد</t>
  </si>
  <si>
    <t>ندى طاهر عبدالرازق حسن</t>
  </si>
  <si>
    <t>شهد علاء اسماعيل محمد على عبدالله</t>
  </si>
  <si>
    <t>ياسمين عيد فتحى محمد ادم</t>
  </si>
  <si>
    <t>اشرف اسامه فارس محمد</t>
  </si>
  <si>
    <t>حسام حسن محمد حسن مرسى</t>
  </si>
  <si>
    <t>روان صبحى محمد سليمان محمد</t>
  </si>
  <si>
    <t>مروه صلاح مهدى اسماعيل</t>
  </si>
  <si>
    <t>ناريمان عصام على سيد على</t>
  </si>
  <si>
    <t>دينا عبدالناصر حسن محمود</t>
  </si>
  <si>
    <t>منه الله خالد حجاجى خليل</t>
  </si>
  <si>
    <t>منى بهاء الدين جمعه عبد الباسط وهيب</t>
  </si>
  <si>
    <t>فهد عبدالعزيز فوزي عبدالعزيز رمضان</t>
  </si>
  <si>
    <t>احمد رجب عبدالعزيز عبدالرحمن</t>
  </si>
  <si>
    <t>احمد محمد نصر الغندور الناغية</t>
  </si>
  <si>
    <t>مؤمن محمود ابراهيم محمد</t>
  </si>
  <si>
    <t>شيماء نبيل محمد السيد مصطفى</t>
  </si>
  <si>
    <t>مروه عميد بدران عامود احمد</t>
  </si>
  <si>
    <t>احمد اكرامى احمد سلامه منصور</t>
  </si>
  <si>
    <t>منه محمد علي عبدالعزيز</t>
  </si>
  <si>
    <t>مي منصور جابر سليمان عوض</t>
  </si>
  <si>
    <t>عمر الامير فزاع رحيم</t>
  </si>
  <si>
    <t>عمرو خالد محمد سعد الدين</t>
  </si>
  <si>
    <t>محمد احمد عطوان محمد عطوان</t>
  </si>
  <si>
    <t>محمد محمد سليمان محمد</t>
  </si>
  <si>
    <t>مصطفى فرغلى السيد الشلقامى</t>
  </si>
  <si>
    <t>فتحى ياسر فتحى عبدالرازق</t>
  </si>
  <si>
    <t>محمد سالم حسن سالم عايش</t>
  </si>
  <si>
    <t>اداره الصغير رمضان عبده</t>
  </si>
  <si>
    <t>مى عز الدين هاشم عبد الموجود عبد الواحد</t>
  </si>
  <si>
    <t>نانسي ثروت فؤاد بيومى</t>
  </si>
  <si>
    <t>نرمين صبرى يوسف السيد</t>
  </si>
  <si>
    <t>ناديه انور عدلى فخرى</t>
  </si>
  <si>
    <t>هبة احمد شحاته احمد هيكل</t>
  </si>
  <si>
    <t>محمد سليمان محمد سليمان</t>
  </si>
  <si>
    <t>عبدالقادر محمد زهرى اسماعيل</t>
  </si>
  <si>
    <t>محمد خالد السيد عبدالحميد عطية</t>
  </si>
  <si>
    <t>محمد عماد نمر عطوان</t>
  </si>
  <si>
    <t>محمد عبد الناصر معتوق محمود</t>
  </si>
  <si>
    <t>رنا بدر محمد محمد بدر</t>
  </si>
  <si>
    <t>يارا ايمن صابر احمد حسن عثمان</t>
  </si>
  <si>
    <t>ساره ايمن صابراحمد حسن عثمان</t>
  </si>
  <si>
    <t xml:space="preserve">حسن هشام حسن مهدى حسن </t>
  </si>
  <si>
    <t xml:space="preserve">حبيبة محمد سيف الدين احمد محمد </t>
  </si>
  <si>
    <t xml:space="preserve">تسنيم ياسر جابر عبدالرحمن سيد احمد </t>
  </si>
  <si>
    <t>ثناء اشرف السيد السيد البحيري</t>
  </si>
  <si>
    <t xml:space="preserve">رنا ايمن السيد احمد محمد نوح </t>
  </si>
  <si>
    <t>شروق عمرو جمعه سليمان خميس</t>
  </si>
  <si>
    <t>منار زكريا محمد عطيه محجوب</t>
  </si>
  <si>
    <t>ابراهيم على عيسى احمد</t>
  </si>
  <si>
    <t>محمد حاتم شعبان خضر</t>
  </si>
  <si>
    <t>محمود علي احمد حسن محمد شحوتة</t>
  </si>
  <si>
    <t>سارة سليمان فريج حمود</t>
  </si>
  <si>
    <t>نور محمد عبدالله عزام عليوة</t>
  </si>
  <si>
    <t xml:space="preserve">جمال صلاح عطية محمد احمد شرف </t>
  </si>
  <si>
    <t>محمد رضا على محمد راجح</t>
  </si>
  <si>
    <t>يوسف محمد محمد عبدالمنعم احمد</t>
  </si>
  <si>
    <t>يحى حمدى عبدالرحمن محمد يوسف</t>
  </si>
  <si>
    <t>يارا السيد على محمود</t>
  </si>
  <si>
    <t>عمر محمد عبدالعزيز محمد محمد غنام</t>
  </si>
  <si>
    <t>زياد السيد السيد محمد</t>
  </si>
  <si>
    <t>مجدى محمد السيد حسن</t>
  </si>
  <si>
    <t>محمد ابراهيم احمد محمد حسين</t>
  </si>
  <si>
    <t>ايمان مبارك محمد محمد حسين</t>
  </si>
  <si>
    <t>سلمى عبدالحميد احمد عبدالحميد</t>
  </si>
  <si>
    <t>ايمان محمد على ابو سريع</t>
  </si>
  <si>
    <t>رضوه عبدالخالق رضوان احمد السيد</t>
  </si>
  <si>
    <t>سلمي خالد محمود مصطفي</t>
  </si>
  <si>
    <t>غادة جابر علي نصار</t>
  </si>
  <si>
    <t>رامز احمد محمد احمد</t>
  </si>
  <si>
    <t>تسنيم السيد عبدالقادر محمد ابوستيت</t>
  </si>
  <si>
    <t xml:space="preserve">محمد احمد على محمد على </t>
  </si>
  <si>
    <t>ايمان جلال منصور ابراهيم على بغدادى</t>
  </si>
  <si>
    <t>دعاء عاطف علي محمد مرسي</t>
  </si>
  <si>
    <t xml:space="preserve">مريم عبدالعظيم عبدالرحمن على عبدالرحمن </t>
  </si>
  <si>
    <t>محمد على محمد فتحى حسين</t>
  </si>
  <si>
    <t>امنية جمال عبدالمعطي محمد علي</t>
  </si>
  <si>
    <t>امل محمود حسين محمد احمد</t>
  </si>
  <si>
    <t>رشا عبدالقادر احمد عبدالغنى على</t>
  </si>
  <si>
    <t>ملك اسماعيل ابراهيم محمد</t>
  </si>
  <si>
    <t>حنين تامر جمال احمد حسن</t>
  </si>
  <si>
    <t xml:space="preserve">سارة سامي مصطفى حسين سيد احمد </t>
  </si>
  <si>
    <t>سامية السيد عبدالرحمن محمد نعمان</t>
  </si>
  <si>
    <t>ملك سامي محمد عطيه محمد</t>
  </si>
  <si>
    <t>ميرنا محمد غريب سيداحمد محمد</t>
  </si>
  <si>
    <t>نادية عماد المتولى عثمان</t>
  </si>
  <si>
    <t xml:space="preserve">انجي حسن شحاتة محمد ابراهيم </t>
  </si>
  <si>
    <t>بسمله فتحي محمد علي</t>
  </si>
  <si>
    <t>احمد حاتم السيد زيد محمود نجم</t>
  </si>
  <si>
    <t>شمس سمير رمضان محمود علي</t>
  </si>
  <si>
    <t>عبير محمد محمد عبدالستار</t>
  </si>
  <si>
    <t>مريم رضا احمد احمد حسونه</t>
  </si>
  <si>
    <t>يارا محمد علي حسن</t>
  </si>
  <si>
    <t>شاهندا محمد الشافعى سالم</t>
  </si>
  <si>
    <t>لقاء عبدالرؤف ذكي موسى</t>
  </si>
  <si>
    <t>منه حسن عبدالرحمن سالم</t>
  </si>
  <si>
    <t>ماهر كريم عواد سليم راشد</t>
  </si>
  <si>
    <t>مجدى سليمان عواد سليم</t>
  </si>
  <si>
    <t>محمود سليمان حمدان محيسن</t>
  </si>
  <si>
    <t>زياد خالد كرم الله عبدالعزيز محمد</t>
  </si>
  <si>
    <t>زهره صلاح حسن سلامه</t>
  </si>
  <si>
    <t>اصاله علي سالمان سليمان</t>
  </si>
  <si>
    <t>منه الله السيد حسين جاد المولى</t>
  </si>
  <si>
    <t>مروه احمد عبدالرحيم محمد</t>
  </si>
  <si>
    <t>شيماء على ابو العلا على</t>
  </si>
  <si>
    <t>رحمه خالد فتحى حسن</t>
  </si>
  <si>
    <t>اسراء يسرى قاسم عواد حسن</t>
  </si>
  <si>
    <t>احمد طارق حلمي عبده حسين</t>
  </si>
  <si>
    <t>كرستينا منير فؤاد ميخائيل</t>
  </si>
  <si>
    <t>سعد احمد سعد احمد شحاته</t>
  </si>
  <si>
    <t>معاذ احمد شحاته احمد</t>
  </si>
  <si>
    <t>عمر ايمن عبدالمنعم احمد سيد احمد</t>
  </si>
  <si>
    <t>عبدالرازق حسام الدين عبدالرازق ابو العلا</t>
  </si>
  <si>
    <t>عاطف حامد ابراهيم السيد</t>
  </si>
  <si>
    <t>احمد سعيد حسن هاشم سيد</t>
  </si>
  <si>
    <t>بلا ل احمد محمد احمد ابوالحسن</t>
  </si>
  <si>
    <t>محمد ربيع ابراهيم زكى ابراهيم</t>
  </si>
  <si>
    <t>سلمى جمعه حامد عرفه</t>
  </si>
  <si>
    <t>عبدالرحمن عمر عبدالحميد مهنى</t>
  </si>
  <si>
    <t>جاهين مصطفى جاهين مصطفى</t>
  </si>
  <si>
    <t>عمر عبدالفتاح حماد مدين</t>
  </si>
  <si>
    <t>محمود مصطفى نوح امين غباشى</t>
  </si>
  <si>
    <t>يوسف عبدالحميد السباعى عبدالحميد</t>
  </si>
  <si>
    <t>دنيا فؤاد محمد جمال الدين محمد</t>
  </si>
  <si>
    <t>رانا نبيل محمود جودة</t>
  </si>
  <si>
    <t>سلمى حسين خضارى مغازى على</t>
  </si>
  <si>
    <t>شهد محمد شعبان برعى</t>
  </si>
  <si>
    <t>عماد محمود سعدى احمد على</t>
  </si>
  <si>
    <t>فاطمه عبدالله عمر عبدالمجيد</t>
  </si>
  <si>
    <t>عبدالرحمن محمد على حسن عبدالمجيد</t>
  </si>
  <si>
    <t>اروى سيد حجاجى محمد احمد</t>
  </si>
  <si>
    <t>الاء اسامه محمد فهمى</t>
  </si>
  <si>
    <t>احمد محمد عبدالكريم على عبدالقادر</t>
  </si>
  <si>
    <t>محمد ماهر محمد عباس احمد</t>
  </si>
  <si>
    <t>سما ياسر عبد المنعم فهمي</t>
  </si>
  <si>
    <t>ادم محمد سيد عبدالحافظ</t>
  </si>
  <si>
    <t>اسامه على سعيد على على حريش</t>
  </si>
  <si>
    <t>السيد علاء الدين السيد السيد</t>
  </si>
  <si>
    <t>محمد عبدالرحيم احمد علي</t>
  </si>
  <si>
    <t>مسلم عبدالكريم رمضان عبدالكريم</t>
  </si>
  <si>
    <t>مؤمن مصطفى محمد السعيد</t>
  </si>
  <si>
    <t>مينا بشرى فتحى ابادير</t>
  </si>
  <si>
    <t>بولا شريف مجدي حلمي</t>
  </si>
  <si>
    <t>كيرلس شحات ايليا سليمان</t>
  </si>
  <si>
    <t>ندى وائل جمال السيد</t>
  </si>
  <si>
    <t>اميره عادل صلاح فؤاد عبدالرحيم</t>
  </si>
  <si>
    <t>ايه محمد صابر الزين حفنى</t>
  </si>
  <si>
    <t>هاجر اشرف سعيد سيد</t>
  </si>
  <si>
    <t>رغد وليد عبده احمد عبدالعال</t>
  </si>
  <si>
    <t>امانى خالد فتحى حسين</t>
  </si>
  <si>
    <t>اميره الزبير ابراهيم عبدالرحمن</t>
  </si>
  <si>
    <t>بسنت محمد صبحي مصيلحي حسن</t>
  </si>
  <si>
    <t>ماريا رضا سمير ارمانيوس</t>
  </si>
  <si>
    <t>هدير زياد محمد محمد</t>
  </si>
  <si>
    <t>محمود مصطفى محمد حسين</t>
  </si>
  <si>
    <t>ندي ايهاب صبيح على صبيح</t>
  </si>
  <si>
    <t>مهند محمد عبدالغنى السيد احمد</t>
  </si>
  <si>
    <t>هند مصطفى محمد سليمان</t>
  </si>
  <si>
    <t>شهد جمال كامل مصطفى فراج</t>
  </si>
  <si>
    <t>نانسى جمال محمد الهادى محمد المهدى</t>
  </si>
  <si>
    <t>ندى  عبدالحميد احمد عبدالحميد</t>
  </si>
  <si>
    <t>ندى عبدالله ابراهيم عبدالله</t>
  </si>
  <si>
    <t>صابرين طه عبدالخالق  حسانين</t>
  </si>
  <si>
    <t>مصطفى عبدالعظيم عبدالوالى على</t>
  </si>
  <si>
    <t>محمد احمد حسين عبدالمحسن علي</t>
  </si>
  <si>
    <t>سماح ابو الفتوح حمزه الرفاعي</t>
  </si>
  <si>
    <t>منه الله نزيه احمد عبدالمحسن عوض</t>
  </si>
  <si>
    <t>فايزه السيد احمد سالم ابراهيم</t>
  </si>
  <si>
    <t>ناريمان السيد محمد حسن السيد</t>
  </si>
  <si>
    <t>ولاء عادل اسماعيل علي</t>
  </si>
  <si>
    <t>يوسف ابو الفضل يوسف سيد رزق</t>
  </si>
  <si>
    <t>احمد محمد سلامه سليمان</t>
  </si>
  <si>
    <t>شهاب الدين حسين سعد جمعه صوان</t>
  </si>
  <si>
    <t>نسمه سعيد صبحى سعد عيد</t>
  </si>
  <si>
    <t>دينا تامر احمد رمضان</t>
  </si>
  <si>
    <t>فاطمة محمود محمد سيد عبدالعزيز</t>
  </si>
  <si>
    <t>ابراهيم نعمان السيد محمد سعد</t>
  </si>
  <si>
    <t>محمد علاء الدين محمد خليفه</t>
  </si>
  <si>
    <t>محمد عبدالمولي سيد عبدالمولي سالم</t>
  </si>
  <si>
    <t>منى محمود ثابت جادالمولى</t>
  </si>
  <si>
    <t>ياسمين هانى فؤاد حسين حسن عرام</t>
  </si>
  <si>
    <t>رانيا طارق محمد حسن ابراهيم</t>
  </si>
  <si>
    <t>جهاد احمد محمد ابوحمده الحاج حافض</t>
  </si>
  <si>
    <t>اسراء محمد صالح مصلح</t>
  </si>
  <si>
    <t>بسنت محمد حسن جمعه رشوان</t>
  </si>
  <si>
    <t>عبدالرحمن مصطفى جعفر عبدالسميع</t>
  </si>
  <si>
    <t>مجدى احمد محمد محمد طلبه</t>
  </si>
  <si>
    <t>مصطفي ايمن اسعد يوسف</t>
  </si>
  <si>
    <t>اسماء اسام عيسي محمد</t>
  </si>
  <si>
    <t>ايمان احمد فراج فراج</t>
  </si>
  <si>
    <t>صفا محمد احمد محمد</t>
  </si>
  <si>
    <t>نورهان محمد صبرى عبدالعزيز البيومى</t>
  </si>
  <si>
    <t>فاطمه السيد عيد محمود</t>
  </si>
  <si>
    <t>ايه طارق عبدالفتاح عواض</t>
  </si>
  <si>
    <t>يوسف خالد فوزى عبدالوهاب</t>
  </si>
  <si>
    <t>كريم وحيد سيف درويش محجوب</t>
  </si>
  <si>
    <t>كامل احمد حلمى سيد الليثى</t>
  </si>
  <si>
    <t>مريم عادل شاكر جبرائيل</t>
  </si>
  <si>
    <t>تقى امير صلاح احمد محمد</t>
  </si>
  <si>
    <t>يثرب ياسر صلاح عبدالغفار محمد</t>
  </si>
  <si>
    <t>محمد عماد عبدالنبى على الديب</t>
  </si>
  <si>
    <t>احمد محمد محمد عباس يوسف</t>
  </si>
  <si>
    <t>احمد محمد محمود بسيونى عبدالله</t>
  </si>
  <si>
    <t>عبدالوهاب جمال عبدالوهاب السيد محمد</t>
  </si>
  <si>
    <t>على محمد على صقر</t>
  </si>
  <si>
    <t>محمود اسامه محمد محمد حسين</t>
  </si>
  <si>
    <t>صبرى سالم محمد عصر</t>
  </si>
  <si>
    <t>نادية حمدى محمد عطوة</t>
  </si>
  <si>
    <t>هاجر مصطفي عبدالله مصطفى ابوالمعاطي</t>
  </si>
  <si>
    <t>على عصام على سيد على</t>
  </si>
  <si>
    <t>احمد سمير السيد محمد عبادة</t>
  </si>
  <si>
    <t>ادهم عصام عبدالمجيد عبدالمجيد</t>
  </si>
  <si>
    <t>جنه على ابراهيم على مراد</t>
  </si>
  <si>
    <t>احمد سيد عبدالفتاح رمضان</t>
  </si>
  <si>
    <t>منه الله محمود محمد عبدالستار</t>
  </si>
  <si>
    <t>مارك اميل صموئيل ذكرى</t>
  </si>
  <si>
    <t>جون يوسف فرج بشرى عياد</t>
  </si>
  <si>
    <t>ازهار محمد كامل محمد</t>
  </si>
  <si>
    <t>اسماء شعبان بكير عبدالعال يوسف</t>
  </si>
  <si>
    <t>بسمه ناجى محمد حامد ميدان</t>
  </si>
  <si>
    <t>سماح عادل اسماعيل حافظ حسن</t>
  </si>
  <si>
    <t>شهد طه عزمي محمد مهنى</t>
  </si>
  <si>
    <t>منه محمد سليم ابوغدير</t>
  </si>
  <si>
    <t>رياض عبدالناصر عبدالله محمود</t>
  </si>
  <si>
    <t>خالد مصطفى صافى عبدالمنعم مصطفى</t>
  </si>
  <si>
    <t>اشرف طارق متولى خليل ابراهيم</t>
  </si>
  <si>
    <t>صهيب عطيه سالم اسماعيل</t>
  </si>
  <si>
    <t>علاء محمد السيد عبدالصمد ابراهيم</t>
  </si>
  <si>
    <t>عمر وليد محمود رمضان محمود</t>
  </si>
  <si>
    <t>محمد عبدالرؤوف محمد ابواليزيد حسن</t>
  </si>
  <si>
    <t>مصطفى علي محمد يحيى على ابودنيا</t>
  </si>
  <si>
    <t>مهند عبدالخالق حسين عبدالخالق عبيد</t>
  </si>
  <si>
    <t>يوسف نمر يوسف المصري</t>
  </si>
  <si>
    <t>زياد عبدالشافى محمد عبدالرحمن السيسى</t>
  </si>
  <si>
    <t>فارس محمد طارق شحاته محمد</t>
  </si>
  <si>
    <t>احمد عبدالغنى أحمد البيلى السيد</t>
  </si>
  <si>
    <t>احمد فواز السعيد محمد الشناوى</t>
  </si>
  <si>
    <t>عبدالرحمن حسنى أحمد أحمد السمان</t>
  </si>
  <si>
    <t>انسى فوزى محمد حسن الخولى</t>
  </si>
  <si>
    <t>عمر أحمد السعيد أحمد زغيمر</t>
  </si>
  <si>
    <t>سعد سعيد سعد رحومه مسلم</t>
  </si>
  <si>
    <t>فادى الديب رؤف شهدى</t>
  </si>
  <si>
    <t>محمد صابر رجب علي ابراهيم</t>
  </si>
  <si>
    <t>عبدالرحمن هانى عبدالرحمن محمد عبدالرحمن</t>
  </si>
  <si>
    <t>مصطفى زكريا محمد احمد عبدالنعيم</t>
  </si>
  <si>
    <t>احمد عبدالكريم صالح عوض صالح</t>
  </si>
  <si>
    <t>محمد عبدالله حسن الصديق حسن</t>
  </si>
  <si>
    <t>احمد اياد شما محمد</t>
  </si>
  <si>
    <t>ايمن واعر علوانى نصر</t>
  </si>
  <si>
    <t>ريتاج محمد هشام مصطفى كمال محمد العدلى</t>
  </si>
  <si>
    <t>روان عاصم عبدالحميد حسين القاضى</t>
  </si>
  <si>
    <t>روان فتحى عبدالله عبدالعاطى على</t>
  </si>
  <si>
    <t>ساره حسام الدين فتحى منصور</t>
  </si>
  <si>
    <t>ماريا ميلاد برسوم مساك عجايبى</t>
  </si>
  <si>
    <t>جنى ابراهيم محمد على عبدالغنى</t>
  </si>
  <si>
    <t>يارا مختار عبدالهادى عبدالمولى عمر</t>
  </si>
  <si>
    <t>حبيبه رمضان محمد احمد يوسف</t>
  </si>
  <si>
    <t>ريفان اسامة احمد عبدالستار احمد</t>
  </si>
  <si>
    <t>شذى محمد خضر زياده</t>
  </si>
  <si>
    <t>شمس مهدي سيداحمد اسماعيل</t>
  </si>
  <si>
    <t>مرام نور الدين المصري</t>
  </si>
  <si>
    <t>ندى نزار الجوابره</t>
  </si>
  <si>
    <t>هدى مهيدي محمد ابراهيم</t>
  </si>
  <si>
    <t>روضه رضا محمد السيد ابراهيم</t>
  </si>
  <si>
    <t>ماجده زهران كمال الدين عبدالمعطي رمضان</t>
  </si>
  <si>
    <t>ليلاس احمد زياده</t>
  </si>
  <si>
    <t>زهراء حسن احمد عبدالساتر</t>
  </si>
  <si>
    <t>اسماء سلامه سلام سلامه سليمان</t>
  </si>
  <si>
    <t>الاء السعيد فريد رياض خليفة</t>
  </si>
  <si>
    <t>منةالله حمدان مصباح عبدالقادر البرهومى</t>
  </si>
  <si>
    <t>هنا عادل سليمان عبدالقادر خفاجه</t>
  </si>
  <si>
    <t>مريم على فؤاد محمد</t>
  </si>
  <si>
    <t>بسمله فوزي محمد احمد</t>
  </si>
  <si>
    <t>ايه السيد عبدالحليم محمد راشد</t>
  </si>
  <si>
    <t>نورهان محمد شحاته محمد سيف</t>
  </si>
  <si>
    <t>رنا محمود غريب جاد الرب</t>
  </si>
  <si>
    <t>زينب أحمد ابراهيم احمد</t>
  </si>
  <si>
    <t>ندى مدحت عبدالمحسن محمد حسن</t>
  </si>
  <si>
    <t>براءه بشار محمد جمعه</t>
  </si>
  <si>
    <t>امنيه عادل محمد حميده لاشين</t>
  </si>
  <si>
    <t>سلمى شعبان احمد علي</t>
  </si>
  <si>
    <t>يمنى عماد عيد عبدالواحد محمد</t>
  </si>
  <si>
    <t>مريم محمد الطوير</t>
  </si>
  <si>
    <t>ابتهال عادل فرج كريم السيد</t>
  </si>
  <si>
    <t>ايات الشوره حبشى الشوره النحاس</t>
  </si>
  <si>
    <t>ايمان السيد ماهر محمد المهدى الفى</t>
  </si>
  <si>
    <t>رحمه جمعه انور عبدالحميد عبدالله</t>
  </si>
  <si>
    <t>زينب سالم فرج عبدالعاطي اللافى</t>
  </si>
  <si>
    <t>مرح محمود فرغلى مرسى</t>
  </si>
  <si>
    <t>ملك خالد فرحات سيد احمد البتانونى</t>
  </si>
  <si>
    <t>منه الله سعد محمد محمد</t>
  </si>
  <si>
    <t>موده عصام كامل محمد عطيه</t>
  </si>
  <si>
    <t>محمد احمد عبدالعزيز محمد خضر</t>
  </si>
  <si>
    <t>ابراهيم جاب الله امبيوه عبدالشفيع</t>
  </si>
  <si>
    <t>ابراهيم فريد ابراهيم محمد</t>
  </si>
  <si>
    <t>احمد على عبدالحميد موسى دويك</t>
  </si>
  <si>
    <t>اسلام رجب محزم راشد أحمد</t>
  </si>
  <si>
    <t>اكرم على الله نصير يونس</t>
  </si>
  <si>
    <t>بشار خميس رحومه صالح</t>
  </si>
  <si>
    <t>خليل فوزى عبدالحميد موسى</t>
  </si>
  <si>
    <t>عبدالرحمن حسين محمد عبدالشفيع</t>
  </si>
  <si>
    <t>عبدالرحمن سامر احمد محمود المعلاوي</t>
  </si>
  <si>
    <t>عبدالرحمن سمير صالح على غازى</t>
  </si>
  <si>
    <t>عبدالرحمن عبدالحميد سعد عبدالقادر مخيون</t>
  </si>
  <si>
    <t>عبدالله با شا عبدالنبي باشا</t>
  </si>
  <si>
    <t>عبدالله حامد مفتاح علي عياد</t>
  </si>
  <si>
    <t>فتحى صبحى فتحى محمد ابويمن</t>
  </si>
  <si>
    <t>محمد فوزى عبدالحميد موسى</t>
  </si>
  <si>
    <t>محمد محمود السيد احمد الصادق اسماعيل</t>
  </si>
  <si>
    <t>محمد منصور محمد جويدة</t>
  </si>
  <si>
    <t>مصطفى فايز شعبان عبدربه عبدالقادر</t>
  </si>
  <si>
    <t>ناصف جميل خبير زريبة</t>
  </si>
  <si>
    <t>هشام صقر حمزه عطيوه حمزه</t>
  </si>
  <si>
    <t>يحيى احمد سليمان محمد سليمان</t>
  </si>
  <si>
    <t>يوسف محمود زيد عبدالرحيم</t>
  </si>
  <si>
    <t>خالد منشاوى فايد منشاوى</t>
  </si>
  <si>
    <t>صهيب رمضان سليمان محمد</t>
  </si>
  <si>
    <t>محمد ابوبكر عبدالهادي راغب</t>
  </si>
  <si>
    <t>محمد مسعود أبوبكر مسعود</t>
  </si>
  <si>
    <t>اسلام احمد على احمد عمران</t>
  </si>
  <si>
    <t>خالد حميده ناجى عريف صافى</t>
  </si>
  <si>
    <t>عبدالرحمن حسن عبدالنبى احمد</t>
  </si>
  <si>
    <t>عمر محمد عطيه عبدالنبى</t>
  </si>
  <si>
    <t>فارس نصيب سعد الله عبدالمعطى</t>
  </si>
  <si>
    <t>احمد رجب حمدي رجب</t>
  </si>
  <si>
    <t>انور وائل انور زكى حسن</t>
  </si>
  <si>
    <t>حسام محمود اسماعيل السيد المحلاوى</t>
  </si>
  <si>
    <t>رائد محمد عبدالمنعم رجب</t>
  </si>
  <si>
    <t>طارق محمد عبدالحكيم عبدالبارى</t>
  </si>
  <si>
    <t>محمد عبوده مجيد عبدالله قويه</t>
  </si>
  <si>
    <t>بدر خالد عوض حميده</t>
  </si>
  <si>
    <t>على الدين ابراهيم عرفه ابراهيم</t>
  </si>
  <si>
    <t>عمر عدنان المسالمة محمد</t>
  </si>
  <si>
    <t>فارس حسين شحات علوانى</t>
  </si>
  <si>
    <t>مصطفي خيرالله يونس عوض مفتاح</t>
  </si>
  <si>
    <t>شعيب عبدالباسط عبدالله رحيم</t>
  </si>
  <si>
    <t>محمود عوض بصيله عبدالرواف</t>
  </si>
  <si>
    <t>محمد حامد ناجى سليمان</t>
  </si>
  <si>
    <t>محمد رمضان عبدالغنى ابوبكر</t>
  </si>
  <si>
    <t>على عواض محمد ابراهيم</t>
  </si>
  <si>
    <t>زايد عرابى عبدالحليم عرابى</t>
  </si>
  <si>
    <t>احمد سمير بسيونى على</t>
  </si>
  <si>
    <t>القاسم محمد سيد محمد</t>
  </si>
  <si>
    <t>محمود فتحي محمد احمد</t>
  </si>
  <si>
    <t>مصطفى عبد العزيز ابو لطيعه روقه</t>
  </si>
  <si>
    <t>عبدالوكيل صقر محمد هارون</t>
  </si>
  <si>
    <t>يوسف شعبان محيقن صالح</t>
  </si>
  <si>
    <t>زياد فايز محمد حسنين عبدالله</t>
  </si>
  <si>
    <t>اسماء مدحت عبدالغفار صابر عبدالنبى</t>
  </si>
  <si>
    <t>الاء محمد أمين أمين على</t>
  </si>
  <si>
    <t>انجى عبدالحفيظ فضل الله عبدالفراج</t>
  </si>
  <si>
    <t>رانيا ناصف عوض صالح</t>
  </si>
  <si>
    <t>مى ربيع عياد محمود نصر</t>
  </si>
  <si>
    <t>اسماء محمود حسن عبده يعقوب</t>
  </si>
  <si>
    <t>ايمان محمد خليل بكري</t>
  </si>
  <si>
    <t>رنا رجب محارب يادم</t>
  </si>
  <si>
    <t>فاطمه مصطفى رشاد عليوه جاب الله</t>
  </si>
  <si>
    <t>مرفت الشحات عبدالمسيح رزق الله ابراهيم</t>
  </si>
  <si>
    <t>ايمان مدحت عبدالسلام شحاته الزيات</t>
  </si>
  <si>
    <t>دعاء ابراهيم سعد عبدالله ابراهيم</t>
  </si>
  <si>
    <t>شهد فرحات حامد عوض عبد الدايم</t>
  </si>
  <si>
    <t>عزه فتحى طاهر عطيوة</t>
  </si>
  <si>
    <t>منه مصطفى يحيى عبدالغنى سعد</t>
  </si>
  <si>
    <t>حسناء زيان محمد عبدالسلام الفار</t>
  </si>
  <si>
    <t>هنا سعيد عبدالعال السعيد</t>
  </si>
  <si>
    <t>دنيا وافى محمود ابراهيم البرم</t>
  </si>
  <si>
    <t>ندا رفعت محمد القطان</t>
  </si>
  <si>
    <t>دينا عبدالسلام ابراهيم القصراوى</t>
  </si>
  <si>
    <t>حبيبه محمد نظير محمد على</t>
  </si>
  <si>
    <t>ندى محمد متولى محمد اسماعيل</t>
  </si>
  <si>
    <t>منة عبدالجواد عبدالمولى عبدالجواد مفتاح</t>
  </si>
  <si>
    <t>هاجر رواق شاهين عمر</t>
  </si>
  <si>
    <t>شروق عبدالعظيم محمد ابوبكر</t>
  </si>
  <si>
    <t>بسمله محمد سلام عبدالنور</t>
  </si>
  <si>
    <t>سعاد زكريا عبدالسميع محمد</t>
  </si>
  <si>
    <t>اسماء طه مفتاح محارب عبدالعاطى</t>
  </si>
  <si>
    <t>مرزوقة خميس الصافى قطب</t>
  </si>
  <si>
    <t>محمود مصطفى عبدالخالق محمد عبدالمتعال</t>
  </si>
  <si>
    <t>احمد طه احمد محمد محمد ابراهيم</t>
  </si>
  <si>
    <t>معتز حسام الدين حسن احمد خضر</t>
  </si>
  <si>
    <t>احمد محمود لطفى محمد يوسف</t>
  </si>
  <si>
    <t>محمد عبدالمنعم محمد عبدربه عبدالمجيد</t>
  </si>
  <si>
    <t>نور الدين محمد ابراهيم محمد عبدالمجيد</t>
  </si>
  <si>
    <t>يوسف على عطا سالم عبدالرحيم</t>
  </si>
  <si>
    <t>محمد حسن شبل عمر على</t>
  </si>
  <si>
    <t>عمر محمد ناصر عبدالسميع ناصر</t>
  </si>
  <si>
    <t>احمد محمد هاشم عبدالله ابوريه</t>
  </si>
  <si>
    <t xml:space="preserve">يوسف محمد نوبى على مكى </t>
  </si>
  <si>
    <t>نور محمد فرج محمد السيد</t>
  </si>
  <si>
    <t>محمد احمد عبدالعزيز محمد عمر</t>
  </si>
  <si>
    <t>هشام حمدى يادم يادم ابراهيم</t>
  </si>
  <si>
    <t>احمد مصطفى فؤاد ابراهيم محمد</t>
  </si>
  <si>
    <t>احمد ياسر حسن فهمي محمود</t>
  </si>
  <si>
    <t xml:space="preserve">صبرى محمد صبري محمد علي حسنين </t>
  </si>
  <si>
    <t>الاء اشرف احمد السيد احمد</t>
  </si>
  <si>
    <t>روزان أحمد محمد أبوالمعاطى محمد</t>
  </si>
  <si>
    <t>سجده محمد عبدالعال محمد محمد</t>
  </si>
  <si>
    <t>شهد محمد ابوالحسن محمد محمد</t>
  </si>
  <si>
    <t>حبيبه خميس محمد اسماعيل على</t>
  </si>
  <si>
    <t>فرحه سعد اسماعيل محمد ابوريان</t>
  </si>
  <si>
    <t>ايه عبدالله ابوالمجد سنجاب بلال</t>
  </si>
  <si>
    <t>حبيبه سعيد الضبع يونس السيد</t>
  </si>
  <si>
    <t>كاترين ايمن فاروق جرجس منقريوس</t>
  </si>
  <si>
    <t>يارا ياسر احمد اسماعيل احمد</t>
  </si>
  <si>
    <t>سميه السيد فتحى السيد حسين</t>
  </si>
  <si>
    <t>ضحى محمد عبدالحسيب عبداللطيف عوض</t>
  </si>
  <si>
    <t>حسناء السيد عبدالمولى امين نجيب</t>
  </si>
  <si>
    <t>مريم فريد محمود عبدالنعيم بكرى</t>
  </si>
  <si>
    <t>اسراء محمد عبدالحميد على عميرة</t>
  </si>
  <si>
    <t>اسماء حارس مصطفى الدمرانى حارس</t>
  </si>
  <si>
    <t>حبيبه محمد ابراهيم محمد احمد</t>
  </si>
  <si>
    <t>روان رجب خضيرى احمد رضوان</t>
  </si>
  <si>
    <t>عهد محمد حسنين محمد السيد</t>
  </si>
  <si>
    <t>فاطمه عرفة محمد احمد محمد</t>
  </si>
  <si>
    <t>مريم عوض محمد محمود على</t>
  </si>
  <si>
    <t>هبه الله احمد حسن سلامه محمد</t>
  </si>
  <si>
    <t>يارا محمد ابراهيم حسن جمعة</t>
  </si>
  <si>
    <t>فاطمه السيد محمود علي عطيه</t>
  </si>
  <si>
    <t>سهيله خالد محمد بشير عبداللاه</t>
  </si>
  <si>
    <t>نرمين حسن السيد حسن ياقوت</t>
  </si>
  <si>
    <t>حبيبه احمد فتحى محمد غنيم</t>
  </si>
  <si>
    <t>حبيبه محمود على مبروك</t>
  </si>
  <si>
    <t>مريم نبيل ونيس صادق درغام</t>
  </si>
  <si>
    <t>مريم يوسف خليل خليل قاسم</t>
  </si>
  <si>
    <t>ميار محمد محمود عبدالحميد محمد</t>
  </si>
  <si>
    <t>ياسمين عادل ابراهيم عبدالمجيد محمد</t>
  </si>
  <si>
    <t>الاء اشرف احمد عبدالعزيز بريقع</t>
  </si>
  <si>
    <t>اميره هانى رجب محمود على</t>
  </si>
  <si>
    <t>ساره على شحاته عطيه ابولعج</t>
  </si>
  <si>
    <t>جنا اشرف احمد حسين على</t>
  </si>
  <si>
    <t>جنى على عيد حسن منصور</t>
  </si>
  <si>
    <t>فاطمه محمود احمد طايع على</t>
  </si>
  <si>
    <t>بسمله عبدالجابر ابوغنيمة عبدالقادر حماد</t>
  </si>
  <si>
    <t>جنى جمعه ابراهيم شحاته السخاوى</t>
  </si>
  <si>
    <t>منه ايمن محمد فهمى</t>
  </si>
  <si>
    <t>ساره محمد عبداللاه ابراهيم عطيه</t>
  </si>
  <si>
    <t>سماح عادل على احمد على</t>
  </si>
  <si>
    <t>شيماء ايمن محمد على احمد</t>
  </si>
  <si>
    <t>كريمه محمد عبدالمنعم على محمد على</t>
  </si>
  <si>
    <t xml:space="preserve">مريم مصطفى طة على سيد </t>
  </si>
  <si>
    <t>ملك أحمد عبدالراضى عبدالظاهر الراوى</t>
  </si>
  <si>
    <t>منه الله شعبان عبدالعال ابوضيف</t>
  </si>
  <si>
    <t>نور عبدالنبى السيد ابوضيف محمد</t>
  </si>
  <si>
    <t>ندى محمد احمد احمد معوض</t>
  </si>
  <si>
    <t>احمد ياسر مصطفى على مصطفي</t>
  </si>
  <si>
    <t>على السيد ابراهيم محمد على</t>
  </si>
  <si>
    <t>ادهم اكرم خميس ابراهيم</t>
  </si>
  <si>
    <t>كريم احمد محمد حافظ</t>
  </si>
  <si>
    <t>يوسف احمد عبدالحميد يونس محمد</t>
  </si>
  <si>
    <t>محمد علاء كمال محمد عبدالحليم</t>
  </si>
  <si>
    <t>مروان يحى عبدالسميع سلام</t>
  </si>
  <si>
    <t>محمود محمد القبارى احمد على</t>
  </si>
  <si>
    <t>حازم حسين بخيت حسين دياب</t>
  </si>
  <si>
    <t>اسلام رضا ياقوت عبدالمهيمن</t>
  </si>
  <si>
    <t>بانسيه علاءالدين السيد احمد السيد</t>
  </si>
  <si>
    <t>حبيبه حسين وحيد حسين</t>
  </si>
  <si>
    <t>رحمه شعبان محمد عبدالنبى محمد</t>
  </si>
  <si>
    <t>رودينا خضر محمد عبدالرحيم بدوى</t>
  </si>
  <si>
    <t>سلمى عبدالعزيز احمد حسين محمد</t>
  </si>
  <si>
    <t>سيده خميس محمود اسماعيل</t>
  </si>
  <si>
    <t>شروق محمد حسنى عبدالسلام محمد</t>
  </si>
  <si>
    <t>كريمه اشرف فتحى جمعه احمد</t>
  </si>
  <si>
    <t>مريم مصطفى السعيد على ابوعيد</t>
  </si>
  <si>
    <t>نورا محمد سيف عبدالسيد الدغيدى</t>
  </si>
  <si>
    <t>ايمان سيد محمد عبدالقادر</t>
  </si>
  <si>
    <t>سلوى مصطفي منير محمد مرسي</t>
  </si>
  <si>
    <t>منه الله شعبان محمود محمد سلام</t>
  </si>
  <si>
    <t>رنيم عبده علي عبده على</t>
  </si>
  <si>
    <t>ساره محمد السيد عبدالحميد</t>
  </si>
  <si>
    <t>ملك السيد عبده ابراهيم الشيخ</t>
  </si>
  <si>
    <t>مونيكا هانى موريس حناعوض</t>
  </si>
  <si>
    <t>وسام حسن رمضان حسن</t>
  </si>
  <si>
    <t>دعاء منصور ابراهيم مرسى</t>
  </si>
  <si>
    <t>نورهان احمد عباس صابر ابراهيم</t>
  </si>
  <si>
    <t>اسراء حسن مجلى سيد سيد</t>
  </si>
  <si>
    <t>نور صابر السيد عوض عبدالعاطى</t>
  </si>
  <si>
    <t>الاء محمد شوقى محمد مصطفى</t>
  </si>
  <si>
    <t>رحمه اسماعيل شعبان اسماعيل على</t>
  </si>
  <si>
    <t>حبيبه توفيق محمد توفيق احمد</t>
  </si>
  <si>
    <t>نرمين طارق حسن محمد احمد</t>
  </si>
  <si>
    <t>سلطانه حسن محمد سليمان شاهين</t>
  </si>
  <si>
    <t>محمد عمرو إبراهيم السيد</t>
  </si>
  <si>
    <t>محمد ايمن محمد فهمي محمد</t>
  </si>
  <si>
    <t>محمد لؤى محمد يوسفو</t>
  </si>
  <si>
    <t>مصطفى ايمن مصطفى خميس</t>
  </si>
  <si>
    <t xml:space="preserve">سعيد علاء الدين سعيد محروس </t>
  </si>
  <si>
    <t xml:space="preserve">عمار ياسر عبداللطيف فوزى سيد </t>
  </si>
  <si>
    <t>ادم ممدوح عوض خميس خطاب</t>
  </si>
  <si>
    <t>احمد حامد احمد محمد بديوى</t>
  </si>
  <si>
    <t>يوسف سعيد حسان السيد</t>
  </si>
  <si>
    <t>علاء احمد جلال على رمضان</t>
  </si>
  <si>
    <t>احمد السيد جلال خلف الله</t>
  </si>
  <si>
    <t>عبدالرحمن حازم محمد محمد</t>
  </si>
  <si>
    <t>محمد سامح السيد علي شتا</t>
  </si>
  <si>
    <t>محمد عادل محمد عشماوى على</t>
  </si>
  <si>
    <t>فارس رضا احمد حفنى</t>
  </si>
  <si>
    <t>مصطفى محمد احمد محمد محمود</t>
  </si>
  <si>
    <t>رضوى احمد فؤاد حسن علي</t>
  </si>
  <si>
    <t>زينب علي محسن أحمد سليم</t>
  </si>
  <si>
    <t>رحمه محمد صبحي توفيق</t>
  </si>
  <si>
    <t>لقاء محمد محمود محمد</t>
  </si>
  <si>
    <t>ملك مصطفى احمد مصطفى</t>
  </si>
  <si>
    <t>اسراء احمد توفيق ابراهيم عبدالرحيم</t>
  </si>
  <si>
    <t>جنه اسلام ابراهيم عبدالخالق ابراهيم</t>
  </si>
  <si>
    <t>رحمه اكرامى السيد على مهدى</t>
  </si>
  <si>
    <t>ماجده محمد خميس محمد مصطفى</t>
  </si>
  <si>
    <t>يارا ياسر محمد يوسف</t>
  </si>
  <si>
    <t>شهد محمد حسن على سعد</t>
  </si>
  <si>
    <t>ملك احمد السيد عبدالنبي بيومى</t>
  </si>
  <si>
    <t>ملك يسرى فؤاد على عبدالرحمن</t>
  </si>
  <si>
    <t>شهد انور متولى جابر</t>
  </si>
  <si>
    <t>شهد محمد السيد محمود سليمان</t>
  </si>
  <si>
    <t>نور حمادة على احمد حسن</t>
  </si>
  <si>
    <t xml:space="preserve">منه الله عاطف عز الدين فهمي </t>
  </si>
  <si>
    <t>احمد محمد ابراهيم ابراهيم عبدالله</t>
  </si>
  <si>
    <t>بلال محمد فايق السيد</t>
  </si>
  <si>
    <t>مصطفى نصر الدين محمد علام ريان</t>
  </si>
  <si>
    <t>احمد محمد محمود عبدالعال قطب</t>
  </si>
  <si>
    <t>احمد حمدى عبد السميع محمود محمد</t>
  </si>
  <si>
    <t>عمر احمد فؤاد حمزة الراوى</t>
  </si>
  <si>
    <t>ايه خالد محمد محمد السيد</t>
  </si>
  <si>
    <t>جنه متولى احمد حسين</t>
  </si>
  <si>
    <t>ايه اسامه امام عبدالمحسن عبدالغنى</t>
  </si>
  <si>
    <t>جهاد بركات على احمد على خضر</t>
  </si>
  <si>
    <t>نورهان حمدى حامد ابوالحسن</t>
  </si>
  <si>
    <t>اسراء سمير عبدالسلام عبدالرحمن خوخه</t>
  </si>
  <si>
    <t>ملك محمد ابوبكر محمد احمد</t>
  </si>
  <si>
    <t>مريم محمود طلعت محمود حسانين</t>
  </si>
  <si>
    <t>أمل احمد احمد محمد محمد عيد ريشه</t>
  </si>
  <si>
    <t>منه صابر أبواليزيد عبدالرحمن</t>
  </si>
  <si>
    <t>بسمله هانى عبدالرحمن السيد احمد</t>
  </si>
  <si>
    <t>فاطمة رمضان ابراهيم نصير</t>
  </si>
  <si>
    <t>رودينا ايمن خيرى غريب محمد</t>
  </si>
  <si>
    <t>زينب جابر عطية مرسى زعير</t>
  </si>
  <si>
    <t>ندى خالد عادل ياقوت على</t>
  </si>
  <si>
    <t>حنين حسين حسن حسنى عمران السيد</t>
  </si>
  <si>
    <t>داليا رمضان عبدالقادر محمد عبدالقادر</t>
  </si>
  <si>
    <t>عمر خالد عبدالعال محمد مصطفى</t>
  </si>
  <si>
    <t>عمرو خالد عبدالعال محمد مصطفى</t>
  </si>
  <si>
    <t>احمد محمود محمد عبدالحميد بدوى</t>
  </si>
  <si>
    <t>عمرو محمد حسين ابراهيم زينو</t>
  </si>
  <si>
    <t xml:space="preserve">محمد محمود محمد عبد الحميد </t>
  </si>
  <si>
    <t>لؤى أحمد نبيه محمد احمد</t>
  </si>
  <si>
    <t>ادهم محمد عبدالله ابراهيم</t>
  </si>
  <si>
    <t>زياد اسامة عبداللطيف عبدالمجيد</t>
  </si>
  <si>
    <t>يوسف سامح شوقى عبده</t>
  </si>
  <si>
    <t>محمد خالد سعيد محمد</t>
  </si>
  <si>
    <t>احمد السيد عبدالسلام عبدالله رضوان</t>
  </si>
  <si>
    <t>اسامه بدر محمد موسي خضر</t>
  </si>
  <si>
    <t>جورج طلعت وديع بساده مرقص</t>
  </si>
  <si>
    <t>عبدالرحمن عمرو نصر عوض سرور</t>
  </si>
  <si>
    <t>عمر محمود الشحات اسماعيل على</t>
  </si>
  <si>
    <t>ادهم اشرف عبدالقادر هليل عبدالجليل</t>
  </si>
  <si>
    <t>زياد ابراهيم محمود ابراهيم البربرى</t>
  </si>
  <si>
    <t>احمد عبدالهادى ابراهيم عبدالهادى خلف</t>
  </si>
  <si>
    <t>محمد منصور احمد عبدالقادر مطر</t>
  </si>
  <si>
    <t>احمد عيد فكري العبد كسار</t>
  </si>
  <si>
    <t>عمر مدحت عباس محمود ريحان</t>
  </si>
  <si>
    <t>احمد هشام محمد عبدالكريم شوقى</t>
  </si>
  <si>
    <t>احمد عماد الدين فاروق القيم</t>
  </si>
  <si>
    <t>محمد اشرف محسن ابراهيم</t>
  </si>
  <si>
    <t>عبدالرحمن طارق محمد احمد عبدالله</t>
  </si>
  <si>
    <t>بلال محمد صبحى منصور رمضان</t>
  </si>
  <si>
    <t>عبدالرحمن هاني محمد محمد ابراهيم</t>
  </si>
  <si>
    <t>عبدالرحمن صلاح عبدالرحمن علي عبدالرحمن</t>
  </si>
  <si>
    <t>حامد محمد اسماعيل احمد</t>
  </si>
  <si>
    <t>ديسقورس أيوب نظير جودة بخيت</t>
  </si>
  <si>
    <t>عبدالله محمد حسن السيد على هدهوده</t>
  </si>
  <si>
    <t>كريم محمد حسنين محمد حسنين</t>
  </si>
  <si>
    <t>يوسف وليد رجب عبدالحافظ</t>
  </si>
  <si>
    <t>محمد شاكر محمد صبري السيد محمد</t>
  </si>
  <si>
    <t>خالد شريف جابر عبدالله</t>
  </si>
  <si>
    <t>عبدالرحمن مصطفى بسيونى رجب خطاب</t>
  </si>
  <si>
    <t>محمد رأفت رضوان على</t>
  </si>
  <si>
    <t>محمد محمود عبدالرحيم محمود نصر</t>
  </si>
  <si>
    <t>احمد عماد حسين مصطفى عنب</t>
  </si>
  <si>
    <t>يحيى على عامر البنا</t>
  </si>
  <si>
    <t>يوسف هاشم سعد محمد</t>
  </si>
  <si>
    <t>احمد السيد عثمان عبدالمقصود عثمان</t>
  </si>
  <si>
    <t>حذيفه صبري ابراهيم عطية</t>
  </si>
  <si>
    <t>فيلوثاؤس شنودة توفيق حبيب جرجس</t>
  </si>
  <si>
    <t>يوسف سامح خميس عبدالمعطى</t>
  </si>
  <si>
    <t>عبدالرحمن ايمن ابراهيم محمد شهاب</t>
  </si>
  <si>
    <t>عبدالرحمن محفوظ السيد محفوظ</t>
  </si>
  <si>
    <t>محمد سامي عبدالفتاح عفيفي</t>
  </si>
  <si>
    <t>مصطفى محمد سعيد محمد محمد فتيانى</t>
  </si>
  <si>
    <t>نور الدين هانى محمد احمد محمد</t>
  </si>
  <si>
    <t>يوسف عماد عطية صليب لوس</t>
  </si>
  <si>
    <t>سيف الدين محمد عيد داود</t>
  </si>
  <si>
    <t>شادى شعبان كمال محمد</t>
  </si>
  <si>
    <t>عبدالله ياسر فهمى السيد زايد</t>
  </si>
  <si>
    <t>عبدالرحمن ماجد حياتى رمضان</t>
  </si>
  <si>
    <t>مؤمن احمد حسين زكى شعيشع</t>
  </si>
  <si>
    <t>محمد وائل محمد فرجانى</t>
  </si>
  <si>
    <t>معاذ تامر محمد طلبه</t>
  </si>
  <si>
    <t>اسلام محمد شوقى محمد</t>
  </si>
  <si>
    <t>طارق عبده عبدالخير عبدالله</t>
  </si>
  <si>
    <t>معاذ عبدالله منصور عبدالله</t>
  </si>
  <si>
    <t>محمد اسلام صابر عبدالقادر</t>
  </si>
  <si>
    <t>محمد احمد عبدالمنعم احمد محمد خلاف</t>
  </si>
  <si>
    <t>محمد خميس رمضان محمد هيكل</t>
  </si>
  <si>
    <t>احمد مرسى سعد مرسى صالح</t>
  </si>
  <si>
    <t>اسلام رزق طه عبداللطيف حواس</t>
  </si>
  <si>
    <t>عبدالرحمن محمد صابر سعيد القهوجى</t>
  </si>
  <si>
    <t>عمر نشأت عبدالمنعم محمد الساعى</t>
  </si>
  <si>
    <t>مازن محمد محمود عبدالرازق</t>
  </si>
  <si>
    <t>محمد عمرو توفيق محمود شحاته</t>
  </si>
  <si>
    <t>نور على السيد على النجومى</t>
  </si>
  <si>
    <t>يحيى السيد ابراهيم فاضل محمد</t>
  </si>
  <si>
    <t>يوسف كمال يوسف محمد عبدالمجيد</t>
  </si>
  <si>
    <t>يحيى حمدى حفنى احمد يوسف</t>
  </si>
  <si>
    <t>مؤمن هاني عبدالله محمد</t>
  </si>
  <si>
    <t>مصطفى وليد شفيق محمود</t>
  </si>
  <si>
    <t>اندرو سامي لبيب لبيب غالي</t>
  </si>
  <si>
    <t>عمر ايمن محمود عبدالحليم</t>
  </si>
  <si>
    <t>احمد عبدالرحيم محمد عبدالرحيم رضوان</t>
  </si>
  <si>
    <t>عمرو محمد لطفى على</t>
  </si>
  <si>
    <t>فادى وائل نسيم متى سيدهم</t>
  </si>
  <si>
    <t>ابراهيم السيد شعبان جمعه تكرونى</t>
  </si>
  <si>
    <t>احمد حسام الدين عبدالمقصود عبدالنبي</t>
  </si>
  <si>
    <t>ريمون فارس فتحى قسطندى ابويوسف</t>
  </si>
  <si>
    <t>يوسف مصطفى جابر مرسى احمد</t>
  </si>
  <si>
    <t>ابراهيم جرجس كامل عبدة صالح</t>
  </si>
  <si>
    <t>داود سليمان مرعب سيد</t>
  </si>
  <si>
    <t>احمد حسن جابر حسن احمد</t>
  </si>
  <si>
    <t>ادم مجدى سيد عويس على</t>
  </si>
  <si>
    <t>فارس امير انور محمد الغرباوى</t>
  </si>
  <si>
    <t>احمد فايز الدسوقى عبدالله نجم</t>
  </si>
  <si>
    <t>اسلام محمد مصطفى محمد عبده</t>
  </si>
  <si>
    <t>عمر اسماعيل عبدالرحيم محمد محمد</t>
  </si>
  <si>
    <t>يحيى محمد احمد محمد رفاعي</t>
  </si>
  <si>
    <t>ابراهيم يونس عبدالسميع على متولي</t>
  </si>
  <si>
    <t xml:space="preserve">ادهم اشرف حسن على محمد </t>
  </si>
  <si>
    <t>محمد محمود عبدالعزيز عمارة</t>
  </si>
  <si>
    <t>محمد احمد عبدالرازق حسن على</t>
  </si>
  <si>
    <t>عمرو ياسر فكرى عبداللطيف</t>
  </si>
  <si>
    <t>كريم هانى عبدالحافظ محمود</t>
  </si>
  <si>
    <t>سيف احمد محمد محمد مسعود</t>
  </si>
  <si>
    <t>عمرو عبدالباقى احمد محمد</t>
  </si>
  <si>
    <t>محمود خالد محمد تاج الدين محمد الحوفى</t>
  </si>
  <si>
    <t>احمد محمد رياض على دراز</t>
  </si>
  <si>
    <t>صلاح الدين محمد صلاح السيد</t>
  </si>
  <si>
    <t>مصطفى مدحت مصطفى عبدالعاطى</t>
  </si>
  <si>
    <t>يوسف أحمد شبل إبراهيم</t>
  </si>
  <si>
    <t>كيرلس صبحي اسحق سليمان جرجس</t>
  </si>
  <si>
    <t>محمد حسن محمد مصطفى</t>
  </si>
  <si>
    <t>محمد وائل حنفي محمود الطويل</t>
  </si>
  <si>
    <t>مروان عبدالمجيد محمد عبدالمجيد هلال</t>
  </si>
  <si>
    <t>معاذ اشرف هنداوى عبدالجواد</t>
  </si>
  <si>
    <t>عمار وائل مهدى فؤاد العزب</t>
  </si>
  <si>
    <t>محمد تامر محمد عبدالفتاح محمد</t>
  </si>
  <si>
    <t>محمود تامر عبدالسلام رجب</t>
  </si>
  <si>
    <t>يوسف محمد ابراهيم على حسن</t>
  </si>
  <si>
    <t>يوسف محمد شوقى محمد</t>
  </si>
  <si>
    <t>فاطمه طارق محمد عاشور محمد</t>
  </si>
  <si>
    <t>رغد جابر محمد جابر ابوالسعود</t>
  </si>
  <si>
    <t>ميار عبدالله احمد عبدالله صنيدق</t>
  </si>
  <si>
    <t>اميره عصام عبدالغني احمد الزنقلي</t>
  </si>
  <si>
    <t>روان على احمد علي محمد</t>
  </si>
  <si>
    <t>اميره أشرف رمضان محمد عتمان</t>
  </si>
  <si>
    <t>رانيا عبدالهادى عباس حسانين عبد العواض</t>
  </si>
  <si>
    <t>سلمى ابراهيم محمد عبدالعظيم الحمضي</t>
  </si>
  <si>
    <t>شروق احمد فؤاد حسن على</t>
  </si>
  <si>
    <t>خديجه مصطفى محمد محمد امام</t>
  </si>
  <si>
    <t>رنا احمد لطفى احمد عبدالله</t>
  </si>
  <si>
    <t>جنى فتحي جابر السيد</t>
  </si>
  <si>
    <t>منه الله رضا محمد محمد ابراهيم</t>
  </si>
  <si>
    <t>حنين محمد محى الدين محمد عزب</t>
  </si>
  <si>
    <t>حور مصطفى السيد عبدالغنى حسن</t>
  </si>
  <si>
    <t>جومانه حسن جابر احمد بلال</t>
  </si>
  <si>
    <t>رودينا احمد السيد عبدالرحيم احمد</t>
  </si>
  <si>
    <t>سحر مجدى محمد حسن عبدالفتاح</t>
  </si>
  <si>
    <t xml:space="preserve">سلمى راشد عبدالستار عبدالعليم محمد </t>
  </si>
  <si>
    <t>ايه حمدي محمد عبدالرحمن أحمد</t>
  </si>
  <si>
    <t>حبيبه مجدى محمد رمضان ابوالمجد</t>
  </si>
  <si>
    <t>مريم محمد علي ابراهيم حلمى</t>
  </si>
  <si>
    <t>ملك عماد حسين رجب محمد</t>
  </si>
  <si>
    <t xml:space="preserve">هاجر سعيد ابا زيد عبدالعزيز </t>
  </si>
  <si>
    <t>سما عبدالمنعم عبدالرحمن أحمد المنزلاوى</t>
  </si>
  <si>
    <t>مريم ايمن عبدالعال بدوى عبدالعال</t>
  </si>
  <si>
    <t>مريم وليد احمد عبدالسلام ابراهيم</t>
  </si>
  <si>
    <t>هبه عادل سلطان بخاطره متولى</t>
  </si>
  <si>
    <t>خديجه ايمن شعبان عبدالعزيز السيد</t>
  </si>
  <si>
    <t>ريتاج سعد سليمان سعد عبدالله</t>
  </si>
  <si>
    <t>ريم محمود عبدالرؤوف علي سويد</t>
  </si>
  <si>
    <t>فاطمه الزهراء ايمن شعبان عبدالعزيز السيد</t>
  </si>
  <si>
    <t>كنزى محمد عبدالخالق الرفاعى</t>
  </si>
  <si>
    <t>نورهان اشرف احمد عبدالحميد عمرو</t>
  </si>
  <si>
    <t>ياسمين مجيب محمد يحيى مجدى</t>
  </si>
  <si>
    <t>بسمله وليد يوسف احمد على</t>
  </si>
  <si>
    <t>سما السعيد محمد عيسى الجالى</t>
  </si>
  <si>
    <t>شهد محمد محمد حسن السيد القماح</t>
  </si>
  <si>
    <t>حلا ماجد عبدالقادر عبدالغنى خضر</t>
  </si>
  <si>
    <t>لجين شريف محمد زغلول محمد خطاب</t>
  </si>
  <si>
    <t>شروق محمود السيد علي</t>
  </si>
  <si>
    <t>ملك مصطفى فهيم مصطفى النجار</t>
  </si>
  <si>
    <t>بسنت الحسين حسن علي علي</t>
  </si>
  <si>
    <t>جمانه محمد عبدالقادر حسنين خليفه</t>
  </si>
  <si>
    <t>ملك مصطفي فرغلي حامد عبدالصادق</t>
  </si>
  <si>
    <t xml:space="preserve">جنى عبدالمنعم محمد عمرو احمد </t>
  </si>
  <si>
    <t>ساره على محمد السيد على</t>
  </si>
  <si>
    <t>ماجده محمد محمد فهمي خليفة ابودقيقة</t>
  </si>
  <si>
    <t>اروه كمال احمد احمد زيدان</t>
  </si>
  <si>
    <t>دينا محمد محمود حسين محمود البتانوني</t>
  </si>
  <si>
    <t>ملك عصام عبدالجليل السيد السمبختى</t>
  </si>
  <si>
    <t>نور محمد صبحى منصور رمضان</t>
  </si>
  <si>
    <t>حبيبه عبداللطيف ابراهيم عبداللطيف ندا</t>
  </si>
  <si>
    <t>حنين محمود فتحى محمود محمد</t>
  </si>
  <si>
    <t>شهد تامر هنداوى دسوقى</t>
  </si>
  <si>
    <t>نور همام خليفه فراج</t>
  </si>
  <si>
    <t>ايمان محمد عبدالقادر البسطويسى سلام</t>
  </si>
  <si>
    <t>ايه علاء الدين ابراهيم محمد مرسى</t>
  </si>
  <si>
    <t>سهيله اشرف عبدالنبى حنفى احمد</t>
  </si>
  <si>
    <t>شهد ابراهيم ابراهيم السيد مصطفى</t>
  </si>
  <si>
    <t>صفيه ابراهيم احمد محمد ابراهيم</t>
  </si>
  <si>
    <t>عزيزه صالح عبدالرازق صالح عبدالرازق</t>
  </si>
  <si>
    <t>مروه حسن محمد السيد عبدالرحمن</t>
  </si>
  <si>
    <t>مريم رمضان حسن ابراهيم حسن</t>
  </si>
  <si>
    <t>منه الله احمد محمد محمود الجزار</t>
  </si>
  <si>
    <t>منه الله محمد فاخر زايد محمد</t>
  </si>
  <si>
    <t>مى محمد يوسف عبدالوهاب حسن</t>
  </si>
  <si>
    <t>ندى بسيونى زهران بسيونى طليس</t>
  </si>
  <si>
    <t>امنيه ايمن محمد عبدالفتاح على</t>
  </si>
  <si>
    <t>حبيبه وليد اسماعيل طولان</t>
  </si>
  <si>
    <t>ساره عبدالله محمد عبدالحميد السيد</t>
  </si>
  <si>
    <t>روان محمد اسماعيل عبدالجواد الشعراوى</t>
  </si>
  <si>
    <t>فاطمه أحمد عبدالرحمن عبدالخالق خطاب</t>
  </si>
  <si>
    <t>يمنى وجدى محمد عبدالشافى محمد</t>
  </si>
  <si>
    <t>حنين محمد على عوض يوسف</t>
  </si>
  <si>
    <t>دعاء رفاعى عبدالقادر عبدالقادر خطاب</t>
  </si>
  <si>
    <t>رنيم رضا عبدالمجيد عبدالكريم عليبة</t>
  </si>
  <si>
    <t>لوجين جمال علي محمد حسانين</t>
  </si>
  <si>
    <t>ملك صابر علي علي السواح</t>
  </si>
  <si>
    <t>ندى سعيد محمد عبدالحليم</t>
  </si>
  <si>
    <t>نور عادل ابراهيم محمد حسين</t>
  </si>
  <si>
    <t>سالى اسامه حسن حسين حماد</t>
  </si>
  <si>
    <t>شهد خالد بخاطره مسعود بخاطره</t>
  </si>
  <si>
    <t>مريم تيسير حسن محمد صيام</t>
  </si>
  <si>
    <t>مروه احمد عبدالصبور عبدالمجيد حسين</t>
  </si>
  <si>
    <t>عائشه محمد عبدالحميد حسن على</t>
  </si>
  <si>
    <t>الاء رضا السنوسى حسن ادريس</t>
  </si>
  <si>
    <t>روان محمد ابوالنجا محمد زكي محمد احمد</t>
  </si>
  <si>
    <t xml:space="preserve">ساره الارقم عبدالله عبدالغنى سيد </t>
  </si>
  <si>
    <t>ساره محمد عبدالعال محمد عبدالعال</t>
  </si>
  <si>
    <t>مريم طارق محمد عبدالعزيز حسن</t>
  </si>
  <si>
    <t>منال على مصطفى محمد محمد</t>
  </si>
  <si>
    <t>مريم ممدوح حسن قناوي سعد</t>
  </si>
  <si>
    <t>هاجر محمد محمود عبدالمعطى حسين</t>
  </si>
  <si>
    <t>ايمان ابوالقاسم سعد سيد سعد</t>
  </si>
  <si>
    <t>ريتاج سمير عثمان عبدالصادق</t>
  </si>
  <si>
    <t>زينب صفوت محمود معيوف حمد</t>
  </si>
  <si>
    <t>ياسمين احمد حسن عبدالحليم خليل</t>
  </si>
  <si>
    <t>جودى خالد محمد السيد على</t>
  </si>
  <si>
    <t>حنين احمد ابراهيم عكاشة عبدالرحمن</t>
  </si>
  <si>
    <t>مياده محمد مفتاح ابوشناف كريم</t>
  </si>
  <si>
    <t>نور رفاعى عوض بسطاوى علي</t>
  </si>
  <si>
    <t xml:space="preserve">ايه هاني محمد حمزة الدكروني </t>
  </si>
  <si>
    <t>حبيبه حسن يوسف محمد حسن</t>
  </si>
  <si>
    <t>هنا محمد ابراهيم عبدالسلام الحناوى</t>
  </si>
  <si>
    <t>شيماء بسيونى بسيونى عيسى ابورمية</t>
  </si>
  <si>
    <t>جنى محمود احمد ابراهيم علي</t>
  </si>
  <si>
    <t>رحمه حمدى عبدالوارث عبدالجيد عبدالقوي</t>
  </si>
  <si>
    <t>ريتاج محمد عبدالنعيم عبدالمطلب محمد</t>
  </si>
  <si>
    <t>كيرمينا منصور بطرس صالح بطرس</t>
  </si>
  <si>
    <t>جنى محمد لطفي مصطفى حافظ</t>
  </si>
  <si>
    <t>رفيده اشرف مصطفى حسن محمد غربال</t>
  </si>
  <si>
    <t>روان هانى محمد حامد محمد</t>
  </si>
  <si>
    <t>فاطمه محمود سعد احمد ابوزيد</t>
  </si>
  <si>
    <t>نور خالد المنوفي ابوسبع علي</t>
  </si>
  <si>
    <t>حور يسرى احمد على عبدالله</t>
  </si>
  <si>
    <t>مريم محمود محمد محمد حفنى</t>
  </si>
  <si>
    <t>ملك اشرف محمود حمودة</t>
  </si>
  <si>
    <t>ملك مسعد محمد خليل ابراهيم</t>
  </si>
  <si>
    <t>ملك على عبدالمعطى على الشناوى</t>
  </si>
  <si>
    <t>ندى عادل السيد النخيلي محمد</t>
  </si>
  <si>
    <t>ملك محمد احمد ابراهيم عثمان</t>
  </si>
  <si>
    <t>ريتاج جمال محمد عبدالحليم ركيبه</t>
  </si>
  <si>
    <t>وعد محمد صلاح على بليح</t>
  </si>
  <si>
    <t>حبيبه ناصر عطا احمد موسى</t>
  </si>
  <si>
    <t>اميره أحمد شحاته عثمان بريقى</t>
  </si>
  <si>
    <t>منه الله عمرو على السيد جمعه</t>
  </si>
  <si>
    <t>مادونا جرجس ادوار صبحي</t>
  </si>
  <si>
    <t>ندى السيد احمد موسى السيد</t>
  </si>
  <si>
    <t>سلوى احمد شوقى احمد طليبه</t>
  </si>
  <si>
    <t>مريم السيد محمود عبدالمعطى</t>
  </si>
  <si>
    <t>ايمان هشام حسن محمود ادم</t>
  </si>
  <si>
    <t>ندى السيد منجود على سيد</t>
  </si>
  <si>
    <t>سلسبيل رضا اسماعيل شعبان اسماعيل</t>
  </si>
  <si>
    <t>ساره شريف الغريب ابراهيم ابراهيم</t>
  </si>
  <si>
    <t>جنى محمد احمد احمد جاب الله</t>
  </si>
  <si>
    <t>حبيبه ممدوح فيصل عبدالقادر يونس</t>
  </si>
  <si>
    <t>نور نادر محمود طلبة محمد</t>
  </si>
  <si>
    <t>جنى علاء عبدالله ابراهيم حسن</t>
  </si>
  <si>
    <t>بسمله احمد رجب احمد حسين</t>
  </si>
  <si>
    <t>هنا طارق ابوالعنين على</t>
  </si>
  <si>
    <t>جهاد حمد الله نادى محمد</t>
  </si>
  <si>
    <t>نورهان احمد رمضان محمد خليفة</t>
  </si>
  <si>
    <t>هاجر اسامه ضاحى محمد حسن</t>
  </si>
  <si>
    <t>جنى ناصر محمد محمد شلبى</t>
  </si>
  <si>
    <t>نور خالد احمد عبدالعزيز</t>
  </si>
  <si>
    <t>روان مجدى فؤاد ابراهيم على</t>
  </si>
  <si>
    <t>حنين محمد سعيد عباس محمد</t>
  </si>
  <si>
    <t>بسمله احمد محمود حنفي محمد</t>
  </si>
  <si>
    <t>عائشه عماد محمد محمود حسين محمد</t>
  </si>
  <si>
    <t>لمياء محمد المحمدى امام شلبي</t>
  </si>
  <si>
    <t>هبه عمر فرج على عبدالله</t>
  </si>
  <si>
    <t>بيرى محمد سعد على محمود</t>
  </si>
  <si>
    <t>نور سيد عبدالرحيم امين</t>
  </si>
  <si>
    <t>سهيله محمد منصور سعيد ابراهيم</t>
  </si>
  <si>
    <t>ايمان احمد جابر زيد محمد عثمان</t>
  </si>
  <si>
    <t>ايه حمدي طه ابراهيم على</t>
  </si>
  <si>
    <t>رنا السيد سعيد السيد فتح الله</t>
  </si>
  <si>
    <t>ساره محمود محمد خليل عبدالرحمن</t>
  </si>
  <si>
    <t>خلود عصام عبداللطيف محمد محمد</t>
  </si>
  <si>
    <t>شهد بهجت احمد حامد احمد</t>
  </si>
  <si>
    <t>فاطمه الزهراء ايمن حسن درويش مصطفى</t>
  </si>
  <si>
    <t>اسراء حسن محمود حسن خضر</t>
  </si>
  <si>
    <t>اسراء خالد السيد احمد موسي</t>
  </si>
  <si>
    <t>امنيه طلعت عبدالوهاب محمد ابوليلة</t>
  </si>
  <si>
    <t>ايه سامى مصطفى محمد مصطفى</t>
  </si>
  <si>
    <t>ريتاج شريف جابر زكريا يوسف</t>
  </si>
  <si>
    <t>ساره كرار عكاشه محمود مهدى</t>
  </si>
  <si>
    <t>شرين السيد فوزى عبدالعزيز موسى</t>
  </si>
  <si>
    <t>شهد حسام السيد عبدالسميع اسماعيل</t>
  </si>
  <si>
    <t>شهد رضا جابر ابراهيم قنديل</t>
  </si>
  <si>
    <t>شهد عماد حنفي محمود شافعى</t>
  </si>
  <si>
    <t>شهد نصر ابراهيم رجب مرسى</t>
  </si>
  <si>
    <t>مريم اسامة على محمد على</t>
  </si>
  <si>
    <t>مريم عز الدين ابراهيم محمد ابراهيم</t>
  </si>
  <si>
    <t>مى كامل ابراهيم كامل محمد</t>
  </si>
  <si>
    <t>مى ناجى محمد محمد حسين</t>
  </si>
  <si>
    <t>مياده طارق ابوالنجا حسين محمد الصفطاوى</t>
  </si>
  <si>
    <t>نجلاء محمد محمد دسوقى خير</t>
  </si>
  <si>
    <t>هاجر محمد ابراهيم صبرى حسنين</t>
  </si>
  <si>
    <t>ياسمين طارق السيد خليل ابراهيم</t>
  </si>
  <si>
    <t>انوار عبداللطيف البدرى صبره</t>
  </si>
  <si>
    <t>روان طارق اسماعيل عبدالرحمن</t>
  </si>
  <si>
    <t>ساره محمد فاروق محمد على</t>
  </si>
  <si>
    <t>بسمله محمد محرم جابر محرم</t>
  </si>
  <si>
    <t>حنين عبدالناصر السيد محمد داغر</t>
  </si>
  <si>
    <t>شروق محمد محمد احمد مبارك</t>
  </si>
  <si>
    <t>شهد مجدي عبدالفتاح منصور على</t>
  </si>
  <si>
    <t>مريم عبدالقادر أحمد محمد شعبان</t>
  </si>
  <si>
    <t>مصطفى محمد خميس حسن ابوسعده</t>
  </si>
  <si>
    <t>زياد على عبدالجواد السيد خليل</t>
  </si>
  <si>
    <t>احمد محمد مبارك عبدالله</t>
  </si>
  <si>
    <t>الامين محمد محمد خليل ابراهيم</t>
  </si>
  <si>
    <t>خالد احمد عباس محمد عيسي</t>
  </si>
  <si>
    <t xml:space="preserve">صلاح الدين مؤمن ابوالمعاطى ابراهيم </t>
  </si>
  <si>
    <t>عبدالرحمن محمود محمد سامى رمضان</t>
  </si>
  <si>
    <t>عمر محمد صابر خطاب العباسى</t>
  </si>
  <si>
    <t>فارس احمد محمود ابوزيد</t>
  </si>
  <si>
    <t>معاذ سعد ابراهيم على</t>
  </si>
  <si>
    <t>نبيل سعد نبيل سعد دقاش</t>
  </si>
  <si>
    <t>احمد أشرف محمد عبدالقادر الصيفى</t>
  </si>
  <si>
    <t>احمد صلاح احمد احمد سالم</t>
  </si>
  <si>
    <t>احمد مجدى ابراهيم محمد كجك</t>
  </si>
  <si>
    <t>احمد مجدى رمضان على</t>
  </si>
  <si>
    <t>جمال محمود جمال مصطفى</t>
  </si>
  <si>
    <t>عبدالله رجب عبدالفتاح محمد حميدة</t>
  </si>
  <si>
    <t>على ممدوح عبدالحميد سعد محمد</t>
  </si>
  <si>
    <t>عمر احمد جابر ابراهيم سعد</t>
  </si>
  <si>
    <t>محمد عبدالله عطية ختال</t>
  </si>
  <si>
    <t>مهند حسام الدين عبدالغنى محمد غريب</t>
  </si>
  <si>
    <t>احمد عبدالله عبدالفتاح احمد محمد</t>
  </si>
  <si>
    <t>عادل ابوالقاسم سعد سيد سعد</t>
  </si>
  <si>
    <t>يوسف ممدوح عبدالله مسعود حويل</t>
  </si>
  <si>
    <t>مهاب فرج عبده سعدات</t>
  </si>
  <si>
    <t>رائد احمد عبدالرؤوف احمد زيدان</t>
  </si>
  <si>
    <t>عمر سامى عبدالرشيد محمد</t>
  </si>
  <si>
    <t>محمد ابراهيم محمد عبدالرحيم اسماعيل</t>
  </si>
  <si>
    <t>عمر عبدالسلام عبدالسلام محمد محمد</t>
  </si>
  <si>
    <t>محمد حاتم محمد عبدالدايم محمد</t>
  </si>
  <si>
    <t>محمد عادل عبدالغفار محمد</t>
  </si>
  <si>
    <t>مصطفى صلاح صابر السيد</t>
  </si>
  <si>
    <t>هانى نبيل موريس بارح</t>
  </si>
  <si>
    <t>احمد محمد السيد السيد محمد</t>
  </si>
  <si>
    <t>زياد سيد محمد منير مرسي</t>
  </si>
  <si>
    <t>عبدالرحمن محمد عبدالسلام اسماعيل مرسى</t>
  </si>
  <si>
    <t>امير عاطف ابراهيم علي حسن</t>
  </si>
  <si>
    <t>عبدالله عبده السيد عبده خليفه</t>
  </si>
  <si>
    <t>احمد محمد مصطفى طاحون</t>
  </si>
  <si>
    <t>احمد مصطفى خميس على الشرقاوى</t>
  </si>
  <si>
    <t>يحيى عصام الدين محمود على</t>
  </si>
  <si>
    <t>يوسف تامر على ابراهيم محمد</t>
  </si>
  <si>
    <t>عبدالرحمن رضا حسن محمود شمس الدين</t>
  </si>
  <si>
    <t>محمود صالح عبدالعزيز محمد</t>
  </si>
  <si>
    <t>يوسف احمد رمضان احمد قاسم</t>
  </si>
  <si>
    <t>باسل عادل عبدالعزيز منصور حسين</t>
  </si>
  <si>
    <t>بلال صابر محمد محمد حسن عثمان</t>
  </si>
  <si>
    <t>محمد عمرو عبدالعزيز عبدالرحمن الشرنوبى</t>
  </si>
  <si>
    <t>عبدالله عاطف عبدالله عبدالرازق</t>
  </si>
  <si>
    <t>عمر وليد سيد ابو بكر صيام</t>
  </si>
  <si>
    <t>يوسف الهيثم محمد احمد على السواح</t>
  </si>
  <si>
    <t>سامر ناجى حسن ابواليزيد ناصف</t>
  </si>
  <si>
    <t>محمد اشرف محمد احمد على</t>
  </si>
  <si>
    <t>زياد وليد حشمت على احمد</t>
  </si>
  <si>
    <t>عمرو احمد حلمى محمد مزروعه</t>
  </si>
  <si>
    <t>كريم محمد الدسوقى عباس محمد</t>
  </si>
  <si>
    <t>نيرة ابراهيم حمادة ابراهيم</t>
  </si>
  <si>
    <t>منة طارق مصطفى جوهرى</t>
  </si>
  <si>
    <t>رنا محمد عبدالسلام عبداللاه</t>
  </si>
  <si>
    <t>ايرليا ابراهيم خيري شحاتة جرجس</t>
  </si>
  <si>
    <t>دينا عادل محمد سعيد موسي</t>
  </si>
  <si>
    <t>روان محمد صبري احمد علي</t>
  </si>
  <si>
    <t>شهد اشرف احمد سيد يونس</t>
  </si>
  <si>
    <t>علياء محمود حمدى عبدالعزيز محمد</t>
  </si>
  <si>
    <t>مريم سعيد عبدالفتاح محمد</t>
  </si>
  <si>
    <t>ملك وائل عبدالفتاح ابراهيم سعيد</t>
  </si>
  <si>
    <t>ثريا السيد محمد عبدالحميد السيد</t>
  </si>
  <si>
    <t>رنا محمد السيد انور بركات</t>
  </si>
  <si>
    <t>مريم طارق احمد ابراهيم البكاتوشى</t>
  </si>
  <si>
    <t>ميار ثروت عبدالعزيز عبدالحميد عيد</t>
  </si>
  <si>
    <t>نرمين وائل حمدين بهى الدين محمد</t>
  </si>
  <si>
    <t>نسمه فؤاد عبدالقوي محمد سالم</t>
  </si>
  <si>
    <t>نور هشام محمد خميس اسماعيل</t>
  </si>
  <si>
    <t>امنيه حمدى على عبيد برسى</t>
  </si>
  <si>
    <t>حبيبه محمد زكريا حسن محمد</t>
  </si>
  <si>
    <t>شهد محمد سعد السيد علي</t>
  </si>
  <si>
    <t>مريم هاني احمد محمد حسن</t>
  </si>
  <si>
    <t>نعمه سعيد محمد عبداللطيف</t>
  </si>
  <si>
    <t>ايه سمير احمد ياقوت</t>
  </si>
  <si>
    <t>بسمله محمد أشرف محي الدين خير الدين عبدالمولى</t>
  </si>
  <si>
    <t>رضا جمال السيد ابراهيم</t>
  </si>
  <si>
    <t>سما احمد على احمد الفوال</t>
  </si>
  <si>
    <t>ندى محمد مصطفى خلاف خليفة</t>
  </si>
  <si>
    <t>ايه رضا الصافى محمد عبدالعال</t>
  </si>
  <si>
    <t>امنيه محمود ابراهيم انور حميده</t>
  </si>
  <si>
    <t>ايه عبدالودود عبدالرؤف محمد</t>
  </si>
  <si>
    <t>بسمله حسام الدين محمود علي بدر</t>
  </si>
  <si>
    <t>حبيبه سامح احمد عبده زايد</t>
  </si>
  <si>
    <t>حبيبه منتصر ابوالنجا مرسى عبدربه</t>
  </si>
  <si>
    <t>رنده عصام احمد خورشيد</t>
  </si>
  <si>
    <t>سحر محمدين محمود محمد نصار</t>
  </si>
  <si>
    <t>علياء السيد بخيت محمود محمد</t>
  </si>
  <si>
    <t>فاطمه علي محمد عبدالحليم احمد</t>
  </si>
  <si>
    <t>ليلى حموده جمال حموده الديب</t>
  </si>
  <si>
    <t>منال ابراهيم فاروق ابراهيم</t>
  </si>
  <si>
    <t>هنا محمد سعيد محمد ابراهيم</t>
  </si>
  <si>
    <t>الهام أسامة فوزى على</t>
  </si>
  <si>
    <t>ايه عبد السلام حمزة عبد الله</t>
  </si>
  <si>
    <t>دعاء محمد محمد عبدالحافظ محمد</t>
  </si>
  <si>
    <t>رحمه كمال عبدالرازق علي معوض</t>
  </si>
  <si>
    <t>زهراء نبيل احمد اسماعيل</t>
  </si>
  <si>
    <t>لقاء رمضان السيد عبد الجواد</t>
  </si>
  <si>
    <t>بسنت صلاح عبدالله محمد الاسرج</t>
  </si>
  <si>
    <t>دانيه محمد سلامه محمد رحال</t>
  </si>
  <si>
    <t>دنيا سامح محمد محمد على</t>
  </si>
  <si>
    <t>رضوى ابراهيم خليل ابراهيم احمد</t>
  </si>
  <si>
    <t>سما محمد عبد الرزاق محمد العشماوى</t>
  </si>
  <si>
    <t>سهيله نصر بشر محمد عبدالرحمن</t>
  </si>
  <si>
    <t>شروق عبدالغنى احمد ابوزيد</t>
  </si>
  <si>
    <t>صباح حسن زهران نصر احمد</t>
  </si>
  <si>
    <t>قمر احمد عادل السيد محمد</t>
  </si>
  <si>
    <t>مريم يحيى محمد محمد الجداوى</t>
  </si>
  <si>
    <t>مهرائيل وحيد شحات اسكاروس طانيوس</t>
  </si>
  <si>
    <t>شروق ياسر محمد علي مغربية</t>
  </si>
  <si>
    <t>هبه محمد عبداللطيف مرسال</t>
  </si>
  <si>
    <t>هدى عزاز يسين مرعى عبدالعال</t>
  </si>
  <si>
    <t>شهد محمد نافع محمد ابراهيم</t>
  </si>
  <si>
    <t>فيحاء سامي محمد احمد عفيفى</t>
  </si>
  <si>
    <t>جنى احمد محمد على العراقى</t>
  </si>
  <si>
    <t>رحمه رفعت على محمد عبدالكريم</t>
  </si>
  <si>
    <t>سلمى علاء عبدالمطلب محمد موسي</t>
  </si>
  <si>
    <t>نور محمد عبدالوهاب بدر حسين</t>
  </si>
  <si>
    <t>ايرينى نصر صبحى ابراهيم غبريال</t>
  </si>
  <si>
    <t>اميره يوسف محروس يوسف</t>
  </si>
  <si>
    <t>حنين هشام محمد خليفه محمد</t>
  </si>
  <si>
    <t>آلاء عاطف عبدالغنى احمد خطاب</t>
  </si>
  <si>
    <t>ساره عبدالعاطي عبدالمؤمن السيد</t>
  </si>
  <si>
    <t>شيماء عادل محمود احمد سفين</t>
  </si>
  <si>
    <t>زينب تامر محمد خميس احمد</t>
  </si>
  <si>
    <t>شهد احمد السيد عبدالعزيز عبدالله</t>
  </si>
  <si>
    <t>ضحى ناصر خليل ابراهيم عثمان</t>
  </si>
  <si>
    <t>شهد محمد عبدالرازق عبدالعزيز</t>
  </si>
  <si>
    <t>دعاء احمد محمد علي ابو راجح</t>
  </si>
  <si>
    <t>مى محمد عبدالله محمد حامد</t>
  </si>
  <si>
    <t>فرح رأفت السعيد محمد</t>
  </si>
  <si>
    <t>الشيماء علاء الدين محمد عبدالمجيد حجاج</t>
  </si>
  <si>
    <t>شهد ابراهيم محمد على حسن</t>
  </si>
  <si>
    <t>شيماء وجيه سليمان السيد سليمان</t>
  </si>
  <si>
    <t>ابتسام أحمد هاشم حسن</t>
  </si>
  <si>
    <t>فتحيه عبدالله احمد السيد</t>
  </si>
  <si>
    <t>سماح ابراهيم شحاته عبدالمقصود</t>
  </si>
  <si>
    <t>اميرة حمدى جمعه شاكر</t>
  </si>
  <si>
    <t>منه الله محمد محمود عبدالمنعم الشاملى</t>
  </si>
  <si>
    <t>ساره ابراهيم محمد عبدالمقصود</t>
  </si>
  <si>
    <t>ريهام محمد ابراهيم عبدالمقصود خطاب</t>
  </si>
  <si>
    <t>هاجر ايهاب السيد محمد</t>
  </si>
  <si>
    <t>منه الله محمد احمد متولى الصعيدى</t>
  </si>
  <si>
    <t>منى احمد محمد محمود</t>
  </si>
  <si>
    <t>مريم اسامه فتحى عبدالغنى عبدالرازق</t>
  </si>
  <si>
    <t>مريم طه انيس عبدالحميد محمد اماره</t>
  </si>
  <si>
    <t>مى محمد على كامل عبدالجواد</t>
  </si>
  <si>
    <t>منه الله مصطفى محمود عبدالسلام محمود</t>
  </si>
  <si>
    <t>روان نبيل مصطفى محمود محمدى</t>
  </si>
  <si>
    <t>شهد محمد رجب ابراهيم عبدالمقصود</t>
  </si>
  <si>
    <t>مريم خميس محمد صالح بريك</t>
  </si>
  <si>
    <t>مروة احمد ابراهيم صديق درويش</t>
  </si>
  <si>
    <t>منه الله كمال شاكر خلف علام</t>
  </si>
  <si>
    <t>مى شريف مبروك ياسين بريك</t>
  </si>
  <si>
    <t>نرمين مرسي حسن مرسي</t>
  </si>
  <si>
    <t>مريم مرزوق محمد عبدالعاطى محمد</t>
  </si>
  <si>
    <t xml:space="preserve">سيف الدين ايمن جابر عيد </t>
  </si>
  <si>
    <t>محمد صلاح زكى الصعيدى</t>
  </si>
  <si>
    <t>عبدالرحمن مسعود محمد الصعيدى</t>
  </si>
  <si>
    <t>محمد نبيل كمال شعبه</t>
  </si>
  <si>
    <t>احمد خالد شعبان مختار زعير</t>
  </si>
  <si>
    <t>عبدالرحمن محمد حسن عبدالمنعم فتيحة قاسم</t>
  </si>
  <si>
    <t>عبدالله احمد رجب عبدالوهاب نوفل</t>
  </si>
  <si>
    <t>عبدالله احمد عبده احمد حسنين</t>
  </si>
  <si>
    <t>عبدالله ياسر عبدالله أبوالفتح البيبانى</t>
  </si>
  <si>
    <t>عبدالمنعم شوقي محمد عبدالمنعم الخواجه</t>
  </si>
  <si>
    <t>محمد ابراهيم ابراهيم محمد البنا</t>
  </si>
  <si>
    <t>محمد سمير عبدالله احمد الشاذلي</t>
  </si>
  <si>
    <t>محمد عبدالمنعم محمد عطية بريشة</t>
  </si>
  <si>
    <t>محمد وحيد عبدالرحمن فريد جاد</t>
  </si>
  <si>
    <t>ابراهيم محمد على محمد ابودلال</t>
  </si>
  <si>
    <t>احمد لطفى فتحى اسماعيل زيدان</t>
  </si>
  <si>
    <t>انس اسامه احمد فتحى عطا</t>
  </si>
  <si>
    <t>حسين احمد حسين محمد عبدالحميد</t>
  </si>
  <si>
    <t>محمد ابراهيم رجب على الصعيدي</t>
  </si>
  <si>
    <t>نادر اشرف رمضان زهران</t>
  </si>
  <si>
    <t>كريم محمد فتوح نصير عرفه</t>
  </si>
  <si>
    <t>محمد ابراهيم امام مختار زلالو</t>
  </si>
  <si>
    <t>محمود لطفى محمد ابراهيم جمعه</t>
  </si>
  <si>
    <t>عمر محمد عبدالعظيم هاشم</t>
  </si>
  <si>
    <t>جمال احمد احمد يوسف النجومى</t>
  </si>
  <si>
    <t>عماد ماهر رضوان النبوى رضوان</t>
  </si>
  <si>
    <t>محمود احمد محمود محمد سليمان خطاب</t>
  </si>
  <si>
    <t>اسامه السيد حموده محي الدين رجب</t>
  </si>
  <si>
    <t>محمد ابراهيم محمد محمد الشلبى</t>
  </si>
  <si>
    <t>احمد عمر محمد يحى محمد ابوكيله</t>
  </si>
  <si>
    <t>احمد محمود صلاح محمود خيره</t>
  </si>
  <si>
    <t>سالم عبدالقادر يوسف عبدالقادر الفقي</t>
  </si>
  <si>
    <t>محمد احمد محمود عبدالحى</t>
  </si>
  <si>
    <t>محمود احمد محمد طه مدكور</t>
  </si>
  <si>
    <t>محمود محمد محمود عبدالعظيم حسب الله</t>
  </si>
  <si>
    <t>محمد على محمد على شعبان</t>
  </si>
  <si>
    <t>بروين تامر إسماعيل محمد اسماعيل الحلبي</t>
  </si>
  <si>
    <t>حنين حسبوا مرسى رضوان دويدار</t>
  </si>
  <si>
    <t>نانسى محمود السيد محمد عثمان</t>
  </si>
  <si>
    <t>سما احمد اسماعيل غانم</t>
  </si>
  <si>
    <t>الاء عبدالستار خليفه عبدالستار خليفه</t>
  </si>
  <si>
    <t>اميره محمد السيد عكاشه فايد</t>
  </si>
  <si>
    <t>انجى السيد عنتر عبدالمقصود حسن</t>
  </si>
  <si>
    <t>ايه ابراهيم محمد سعيد اسماعيل</t>
  </si>
  <si>
    <t>بسمله محمد احمد على الشعراوى</t>
  </si>
  <si>
    <t>حبيبه محمد متولي ابراهيم عمرو</t>
  </si>
  <si>
    <t>شهد مصطفى رضا مصطفى ياسين</t>
  </si>
  <si>
    <t>شيماء شريف صبحي السيد السمنودي</t>
  </si>
  <si>
    <t>عواطف حربى محمد رمضان لاشين</t>
  </si>
  <si>
    <t>ندى محمد عبدالحليم عبدالشافى الشنفاسى</t>
  </si>
  <si>
    <t>ريهام عادل احمد احمد قاطون</t>
  </si>
  <si>
    <t>حفصه دسوقى محمد مصطفى التراس</t>
  </si>
  <si>
    <t>نهى محمد السعيد رضوان السيد</t>
  </si>
  <si>
    <t>امل انور جاد زكريا حسن</t>
  </si>
  <si>
    <t>جنا هانى راغب غنيم عبداللطيف</t>
  </si>
  <si>
    <t>حبيبه محمود عبدالفتاح ابو الفتوح ابوعيطه</t>
  </si>
  <si>
    <t>ساندى سامى ابوالفتح المزين</t>
  </si>
  <si>
    <t>شمس زهران محمد قطب زهران</t>
  </si>
  <si>
    <t>منه الله جمال السيد السيد</t>
  </si>
  <si>
    <t>حبيبه عبدالمحسن ابراهيم على برغوت</t>
  </si>
  <si>
    <t>دنيا احمد محمد عبدالموجود شهاب الدين</t>
  </si>
  <si>
    <t>ايمان صباح جابر محمد صباح</t>
  </si>
  <si>
    <t>ايمان فارس عبدالله محمد عمرو</t>
  </si>
  <si>
    <t>سماح علاء حسنى عبدالله</t>
  </si>
  <si>
    <t>سميره احمد حلمى ابراهيم عبده</t>
  </si>
  <si>
    <t>سندس مصطفى حسين الدهراوى</t>
  </si>
  <si>
    <t>منه الله اسامه السيد عبدالرحمن</t>
  </si>
  <si>
    <t>ندى محمود محمد ابراهيم عبدالفتاح</t>
  </si>
  <si>
    <t>هاجر سليمان محمد عبدالنبى رضوان</t>
  </si>
  <si>
    <t>وفاء وليد العمري الشاملي حسن</t>
  </si>
  <si>
    <t>ابراهيم عبدالله احمد عفيفى الزغبى</t>
  </si>
  <si>
    <t>احمد خالد محمد قطب ابوطاحون</t>
  </si>
  <si>
    <t>احمد عادل ابراهيم الحداد</t>
  </si>
  <si>
    <t>احمد نبيل محمود عاشور رضوان</t>
  </si>
  <si>
    <t>احمد نورالدين محمد الصاوى خير الدين</t>
  </si>
  <si>
    <t>زياد سعيد على حامد راشد</t>
  </si>
  <si>
    <t>سعيد حمدى احمد عبدالنبى عرفه</t>
  </si>
  <si>
    <t>عمار حسني فتحي أحمد العجوز</t>
  </si>
  <si>
    <t>عمرو اشرف سمير عيسوى الصعيدى</t>
  </si>
  <si>
    <t>عمرو عبدالسلام سليمان عبدالسلام الدقميرى</t>
  </si>
  <si>
    <t>محمد احمد ابراهيم عبدالله يحى</t>
  </si>
  <si>
    <t>محمد احمد محمد احمد هيكل</t>
  </si>
  <si>
    <t>محمد عادل عوض ابراهيم بريشه</t>
  </si>
  <si>
    <t>محمد كرم محمد على عشيبه</t>
  </si>
  <si>
    <t>محمد هانى رسمى عبد المنعم خلف الله</t>
  </si>
  <si>
    <t>محمود عوض محمود محمد سرور</t>
  </si>
  <si>
    <t>نورالدين حسن أحمد محمد قاطون</t>
  </si>
  <si>
    <t>عبدالعظيم محسن عبدالعظيم محمد ابوبركة</t>
  </si>
  <si>
    <t xml:space="preserve">احمد ابراهيم عبدالنبى ابراهيم الحاج </t>
  </si>
  <si>
    <t>احمد سلامه مصطفى كشك</t>
  </si>
  <si>
    <t>زياد سمير محمد احمد السعدني</t>
  </si>
  <si>
    <t>سعيد احمد سعيد احمد المراسى</t>
  </si>
  <si>
    <t>عبدالرحمن رجب سعيد احمد سالم</t>
  </si>
  <si>
    <t>محمود زكى حسين يونس</t>
  </si>
  <si>
    <t>مصطفى حلمى احمد طه الخراشى</t>
  </si>
  <si>
    <t>يوسف شريف حسن جمعه الملاح</t>
  </si>
  <si>
    <t>يوسف محمد طه عبدالرحمن مصطفى</t>
  </si>
  <si>
    <t>يوسف محمود احمد محمد السيد</t>
  </si>
  <si>
    <t>عاطف احمد رمضان رمضان عبدالسلام</t>
  </si>
  <si>
    <t>احمد محمد احمد شبل الديبه</t>
  </si>
  <si>
    <t>حلمى محمد حلمى حسين منشاوى</t>
  </si>
  <si>
    <t>عبدالله محمد عبدالعزيز ابراهيم محشية</t>
  </si>
  <si>
    <t>مصطفى رزق محمد عبدربه سليمان الفقى</t>
  </si>
  <si>
    <t>كريم محمد بسيونى بسيونى المصرى</t>
  </si>
  <si>
    <t>محمد عطية محمد ابراهيم الجزار</t>
  </si>
  <si>
    <t>مصطفى محمود عبدالخالق عمر</t>
  </si>
  <si>
    <t>محمود ابراهيم محمود عبداللطيف عبدالرحيم</t>
  </si>
  <si>
    <t>حبيبه عبدالحميد محمود صقر</t>
  </si>
  <si>
    <t>حياه مبارك عبدالحليم حسن السحيمى</t>
  </si>
  <si>
    <t>دندنه طارق محمد قنديل بركات</t>
  </si>
  <si>
    <t>زينب احمد عبدالعزيز احمد عبدالسلام</t>
  </si>
  <si>
    <t>ملك رامى عبدالحميد محمد الوكيل</t>
  </si>
  <si>
    <t>منه احمد خميس الشرقاوى</t>
  </si>
  <si>
    <t>مى السيد اسماعيل محمد اسماعيل</t>
  </si>
  <si>
    <t>مى عبدالعزيز عبدالعليم محمد</t>
  </si>
  <si>
    <t>انوار حامد ابراهيم السيد عبدالعزيز</t>
  </si>
  <si>
    <t>حبيبه ايمن ابراهيم محمد حسنين</t>
  </si>
  <si>
    <t>اميره محمد سعيد ابراهيم على فتوه</t>
  </si>
  <si>
    <t>انهار السيد عبدالعاطى زكي السيد</t>
  </si>
  <si>
    <t>ايلاريه نبيل مكرم يوسف</t>
  </si>
  <si>
    <t>ايمان حلمى عبدالعزيز عبدالستار العمرى</t>
  </si>
  <si>
    <t>ايمان منتصر محمد اسماعيل على</t>
  </si>
  <si>
    <t>بسمله رضا محمود ابراهيم</t>
  </si>
  <si>
    <t>بسمله سمير ابراهيم حسن على</t>
  </si>
  <si>
    <t>رحاب فتحى محمد السيد الدسوقى</t>
  </si>
  <si>
    <t>روان على محمد على عيد</t>
  </si>
  <si>
    <t>ساره وحيد عبدالغنى على حسن</t>
  </si>
  <si>
    <t>سومه شريف حموده ابوالمجد</t>
  </si>
  <si>
    <t>شروق محمود فاروق محمد عبدالملك</t>
  </si>
  <si>
    <t>شيماء سعيد قطب عبدالدايم حسان</t>
  </si>
  <si>
    <t>عبير عماد سعيد البربرى</t>
  </si>
  <si>
    <t>فاطمه احمد على عباس ابودلال</t>
  </si>
  <si>
    <t>فاطمه رمضان عبدالمنعم عبدالعزيز البحيرى</t>
  </si>
  <si>
    <t>مريم سعيد احمد على الفقى</t>
  </si>
  <si>
    <t>ملك رجب شفيق امين محمد</t>
  </si>
  <si>
    <t>منه أحمد عبدالحفيظ احمد عويضه</t>
  </si>
  <si>
    <t>منه الله حسن ابراهيم عبدالحميد</t>
  </si>
  <si>
    <t>منه الله عبدالحليم عبدالعاطى سيد احمد</t>
  </si>
  <si>
    <t>منه مجدى هاشم شغت</t>
  </si>
  <si>
    <t>مها صبرى محمد السيد زعزوع</t>
  </si>
  <si>
    <t>ميرنا عماد صبحى عبدالبارى جابر</t>
  </si>
  <si>
    <t>ميرنا محمود عويضه ابوالعلا عامر</t>
  </si>
  <si>
    <t>ناديه ابراهيم عبدالمنعم ابراهيم الزرقاني</t>
  </si>
  <si>
    <t>نرمين جمعة محمدمحمد رجب</t>
  </si>
  <si>
    <t>نورهان مصطفى احمد مصطفى الزياته</t>
  </si>
  <si>
    <t>نورهان وليد محمد عبدالعزيز الرفيع</t>
  </si>
  <si>
    <t>هاجر سمير محمد عبدالحميد ابوحطب</t>
  </si>
  <si>
    <t>ياسمين ياسر محمد ابراهيم فتوة</t>
  </si>
  <si>
    <t>اسماء اشرف محمود جمال الدين</t>
  </si>
  <si>
    <t>خلود عيد فؤاد يسن موسى</t>
  </si>
  <si>
    <t>رغده السيد ابراهيم السيد سعفان</t>
  </si>
  <si>
    <t>رقيه محمود رياض حميدة عبدالجواد</t>
  </si>
  <si>
    <t>رنا السيد محمد احمد خليل</t>
  </si>
  <si>
    <t>هبه محمد ابراهيم محمود خضر</t>
  </si>
  <si>
    <t>منه الله عبدالحميد مهدى عبدالعزيز</t>
  </si>
  <si>
    <t>نغم زكريا محمد زكريا النجار</t>
  </si>
  <si>
    <t>هنا امين ابوبكر امين عبداللطيف</t>
  </si>
  <si>
    <t>هناء سامح عبدربه مرسي عبدربه</t>
  </si>
  <si>
    <t>شهد عزت محمود محمد الشاذلى</t>
  </si>
  <si>
    <t>امل محمد ابراهيم فتح الله كامل</t>
  </si>
  <si>
    <t>عبدالرحمن حسانين الخلالى سيد احمد عيد</t>
  </si>
  <si>
    <t>عبدالرحمن محمد فؤاد فتح الله كيلانى</t>
  </si>
  <si>
    <t>عمر سعيد بسيونى عبدالنبى حنيش</t>
  </si>
  <si>
    <t>محمد احمد ابراهيم عبدالفتاح قنبر</t>
  </si>
  <si>
    <t>محمد فرحات قطب اسماعيل الجبالى</t>
  </si>
  <si>
    <t>عمر عصام السيد محمد الشرقاوى</t>
  </si>
  <si>
    <t>ماهر ايمن حسن محمد غانم</t>
  </si>
  <si>
    <t>عبدالرحمن علاء الدين طه محمد عبدالبر</t>
  </si>
  <si>
    <t>احمد حسين عبدالمولى عوض شعبان</t>
  </si>
  <si>
    <t>سعيد محمد سعيد محمد عبدالواحد</t>
  </si>
  <si>
    <t>محمد حسين عبدالمولى عوض شعبان</t>
  </si>
  <si>
    <t>احمد مبروك يوسف بدر</t>
  </si>
  <si>
    <t>حازم خالد اسماعيل محمد علام</t>
  </si>
  <si>
    <t>مجدى عصام فتحي خليل عاصي</t>
  </si>
  <si>
    <t>يسرى عبداللاه عبدالنبى غازى</t>
  </si>
  <si>
    <t>شهد كمال عنتر عطيه الجعفرى</t>
  </si>
  <si>
    <t>اشهاد محمد عمر على عمر</t>
  </si>
  <si>
    <t>الاء ماهر ابراهيم على الديهى</t>
  </si>
  <si>
    <t>ايثار كمال ابوالغيط بيلى الحوتى</t>
  </si>
  <si>
    <t>ايه محمد لطفي دسوقي عبدالحميد</t>
  </si>
  <si>
    <t>جهاد محمد مصطفى بيومى جادو</t>
  </si>
  <si>
    <t>حبيبه سعيد محمد الدسوقى عبدالمجيد</t>
  </si>
  <si>
    <t>دنيا محمد امين عبداللطيف غنيم</t>
  </si>
  <si>
    <t>دنيا ميمى السباعى فضلول سالم</t>
  </si>
  <si>
    <t>زينب علي احمد السيد سلام</t>
  </si>
  <si>
    <t>مريم محمود محمد ابراهيم الديهى</t>
  </si>
  <si>
    <t>نوران ادم سالم مصطفي الدقلة</t>
  </si>
  <si>
    <t>نورهان جمال رجب خليفه عيد</t>
  </si>
  <si>
    <t>نورين محسن عبدالرؤف على مسعود</t>
  </si>
  <si>
    <t>هدير محمد جمال خير عبدالكريم</t>
  </si>
  <si>
    <t>هنا احمد محمد محمد الديهي</t>
  </si>
  <si>
    <t>منه الله ابراهيم عثمان الفقى</t>
  </si>
  <si>
    <t>اسماء احمد محمود منصور</t>
  </si>
  <si>
    <t>ايمان محمد بسيونى ناصر ابوعيشه</t>
  </si>
  <si>
    <t>روان رضا عبدالحميد يوسف الملا</t>
  </si>
  <si>
    <t>اسماء ابراهيم عرابى كمال عوض</t>
  </si>
  <si>
    <t>شهد سامح محمد شكر</t>
  </si>
  <si>
    <t>بيان جابر محمد قطب زغلول</t>
  </si>
  <si>
    <t>ملك احمد السيد محمود الشاذلى</t>
  </si>
  <si>
    <t>شهد احمد سعيد عبدالستار عبدالبر</t>
  </si>
  <si>
    <t>مريم احمد ابراهيم احمد جاد</t>
  </si>
  <si>
    <t>منه وائل سعد طه</t>
  </si>
  <si>
    <t>نور شعبان محمد الفقي</t>
  </si>
  <si>
    <t>ساره نصر عوض محمد خضر</t>
  </si>
  <si>
    <t>شمس مصطفى ابراهيم محمد السلماوى</t>
  </si>
  <si>
    <t>شهد محمد عقاد حسيب</t>
  </si>
  <si>
    <t>منار صلاح جمعه خليل البلاط</t>
  </si>
  <si>
    <t>يارا اسامه عبدالمعطى عجور</t>
  </si>
  <si>
    <t>ابراهيم محمد ابراهيم عبدالنبى الدرينى</t>
  </si>
  <si>
    <t>احمد عادل ابراهيم محمد الشيخ</t>
  </si>
  <si>
    <t>محمد سيداحمد محمد ابوزياده</t>
  </si>
  <si>
    <t>معاذ محمد عبدالعزيز زكى الفقى</t>
  </si>
  <si>
    <t>الحسن السيد ابوالمجد محمد الكومى</t>
  </si>
  <si>
    <t>شادى عيد مرسى عبدالصمد يحيى</t>
  </si>
  <si>
    <t>عمر ايهاب كمال السيد الشنديدى</t>
  </si>
  <si>
    <t>محمد أسامه إسماعيل إسماعيل قاقه</t>
  </si>
  <si>
    <t>محمد شريف ماهر احمد السقا</t>
  </si>
  <si>
    <t>محمد عبدالنبى ابراهيم جلال</t>
  </si>
  <si>
    <t>عبدالرحمن احمد علوان عبداللطيف السلماوى</t>
  </si>
  <si>
    <t>محمد وائل عبدالحفيظ عبدالعال</t>
  </si>
  <si>
    <t>محمد عبدالرشيد السيد نصر العبد</t>
  </si>
  <si>
    <t>فارس محمود ابراهيم عبدالهادى الشامى</t>
  </si>
  <si>
    <t>يوسف محمود مصطفى ابراهيم حجاج</t>
  </si>
  <si>
    <t>اشرف محمد صابر شلبى</t>
  </si>
  <si>
    <t>اروى محمد عبدالرافع عبدالفتاح السيد</t>
  </si>
  <si>
    <t>راندا نادر عزيز رزق</t>
  </si>
  <si>
    <t>مى هنداوى رياض هنداوى هلال</t>
  </si>
  <si>
    <t>ميرنا محمد احمد السيد الطنانى</t>
  </si>
  <si>
    <t>نورهان أحمد أحمد محمد عتمان</t>
  </si>
  <si>
    <t>نورهان خالد حسن السيد نصر</t>
  </si>
  <si>
    <t>اسماء عبدالله سعد درويش عمارة</t>
  </si>
  <si>
    <t>انغام ابراهيم غلام محمد الحيله</t>
  </si>
  <si>
    <t>حنين عبدالتواب عبدالتواب محمد الديهي</t>
  </si>
  <si>
    <t>دارين عماد محمد محمد المراسى</t>
  </si>
  <si>
    <t>دنيا سعيد ابراهيم على الشافعى</t>
  </si>
  <si>
    <t>سماء على عطاف عبدالحليم السعدنى</t>
  </si>
  <si>
    <t>شهد سامى عبدالنبى السيد احمد</t>
  </si>
  <si>
    <t>شهد ياسر شوقى عبدالمجيد ابوغزاله</t>
  </si>
  <si>
    <t>منه الله صلاح محمد محمد</t>
  </si>
  <si>
    <t>ياسمين محمد سيد ابراهيم احمد</t>
  </si>
  <si>
    <t>امنيه جمال عبدالعزيز البحراوى</t>
  </si>
  <si>
    <t>امينه اسماعيل طه محمود الحنفى</t>
  </si>
  <si>
    <t>دنيا سعيد اسماعيل خليفه الديهى</t>
  </si>
  <si>
    <t>ريهام اسماعيل عبدالمجيد اسماعيل العالم</t>
  </si>
  <si>
    <t>ملك عبدالحميد مصطفى ابوالخير</t>
  </si>
  <si>
    <t>مريم هانى ربيع عبدالحليم الشيخ</t>
  </si>
  <si>
    <t>سيف الحسين ابوالفتوح غازى الحفناوى</t>
  </si>
  <si>
    <t>سيف الدين صادق محمد حبيب</t>
  </si>
  <si>
    <t>على سامح السيد عبدالمنعم عبودة</t>
  </si>
  <si>
    <t>يس ابراهيم عبدالرحمن حسن شرشر</t>
  </si>
  <si>
    <t>كريم محمد كامل الشرقاوي</t>
  </si>
  <si>
    <t>مختار ايمن مختار على صقر</t>
  </si>
  <si>
    <t>عبدالرحمن هانى محمد صبرى عبدالحكيم مصطفي</t>
  </si>
  <si>
    <t>احمد ابراهيم أحمد شبل</t>
  </si>
  <si>
    <t>عبدالرحمن سمير محفوظ مرسي السليسلى</t>
  </si>
  <si>
    <t>محمد السيد عبدالفتاح درويش موسى</t>
  </si>
  <si>
    <t>مصطفى محمد عبدالوهاب عبدالحميد الشيخ</t>
  </si>
  <si>
    <t>عبدالرحمن محمد حامد علي شلبي</t>
  </si>
  <si>
    <t>ابراهيم علاء ابراهيم مصطفى راشد</t>
  </si>
  <si>
    <t>عمر محمد عبدالعزيز عبدالقادر نعمان</t>
  </si>
  <si>
    <t>محمود محمد إبراهيم محمد عبيدو</t>
  </si>
  <si>
    <t>مصطفى احمد مرسى محمد المرسى</t>
  </si>
  <si>
    <t>محمد المحمدى احمد فتح الخطيب</t>
  </si>
  <si>
    <t>محمد وليد المغربى المغربى</t>
  </si>
  <si>
    <t>زياد احمد لطفي محمد مجاهد</t>
  </si>
  <si>
    <t>محمد حلمى محمود قطب</t>
  </si>
  <si>
    <t>عمر عمادالدين احمد محمود</t>
  </si>
  <si>
    <t>ابراهيم ابراهيم ابراهيم رمضان عجوه</t>
  </si>
  <si>
    <t>اسلام فؤاد احمد احمد عامر</t>
  </si>
  <si>
    <t>اشرف على محمد على ايوب</t>
  </si>
  <si>
    <t>كريم احمد فتوح عبداللطيف</t>
  </si>
  <si>
    <t>احمد سامى صبرى عبدالحميد عابدين</t>
  </si>
  <si>
    <t>الامام هيثم الامام الامام الشايب</t>
  </si>
  <si>
    <t>خالد مصطفى محمد فتحى عبدالقادر</t>
  </si>
  <si>
    <t>عمر المحمدى احمد فتح الخطيب</t>
  </si>
  <si>
    <t>شهد صابر محمد عبدالمتجلي</t>
  </si>
  <si>
    <t>ملك عمرو محمد عبدالجليل</t>
  </si>
  <si>
    <t>ملك احمد توفيق عبدالحليم بعلط</t>
  </si>
  <si>
    <t>بسمله عبدالرحيم احمد السيد الشاطر</t>
  </si>
  <si>
    <t>راشى ريمون وهيب اندراوس صليب</t>
  </si>
  <si>
    <t>سهام محمد السيد علي الفقي</t>
  </si>
  <si>
    <t>مريم حمدي احمد فهمى عبده</t>
  </si>
  <si>
    <t>هدى حامد السيد مصطفى غنيم</t>
  </si>
  <si>
    <t>اميره حسين محمد عواض</t>
  </si>
  <si>
    <t>سلمى مختار على حسن محمد</t>
  </si>
  <si>
    <t>منه الله محمد محمود لطفى</t>
  </si>
  <si>
    <t>ندا إبراهيم عبدالسلام علي الجارحي</t>
  </si>
  <si>
    <t>ياسمين سعد فرج حامد الملاح</t>
  </si>
  <si>
    <t>حنين السيد محمد طاهر الخولي</t>
  </si>
  <si>
    <t>ساره عبدالحميد حبشي عبدالفتاح مبروك</t>
  </si>
  <si>
    <t>عائشه رزق فتحى رزق علي الحسينى</t>
  </si>
  <si>
    <t>مريم اشرف محمود محمد خضر</t>
  </si>
  <si>
    <t>مريم وفيق كمال شحاته توفيق</t>
  </si>
  <si>
    <t>ندى ايمن امين عبدالظاهر الغندور</t>
  </si>
  <si>
    <t>نهى مسعد عبدالصمد نوح</t>
  </si>
  <si>
    <t>نور امجد متولى السيد شمس</t>
  </si>
  <si>
    <t>نوران شريف شحاته احمد</t>
  </si>
  <si>
    <t>نوران عماد مختار عبدالعزيز ابوسمرة</t>
  </si>
  <si>
    <t>حبيبه شادي على بصيله</t>
  </si>
  <si>
    <t>اسراء احمد عزت احمد الشافعى</t>
  </si>
  <si>
    <t>ايمان احمد سرور صديق شرف الدين</t>
  </si>
  <si>
    <t>سلمى مسعد احمد محمد على</t>
  </si>
  <si>
    <t>شهد ايمن ابواليزيد حسن السقا</t>
  </si>
  <si>
    <t>منه الله ابراهيم فتح محمد</t>
  </si>
  <si>
    <t>نور صادق عبدالسلام عبدالغنى سعد</t>
  </si>
  <si>
    <t>اروى مصطفى محمد مصطفى</t>
  </si>
  <si>
    <t>ايمان محمد احمد صقر</t>
  </si>
  <si>
    <t>عواطف غباشي سيداحمد عبدالمنعم حنيش</t>
  </si>
  <si>
    <t>مريم شريف محمود محمد زعلوك</t>
  </si>
  <si>
    <t>منى عبدالواحد محمد الداودى</t>
  </si>
  <si>
    <t>منى فتحى احمد السملاوى</t>
  </si>
  <si>
    <t>ساره اشرف محمد احمد شعيب</t>
  </si>
  <si>
    <t>هديه ماجد حسين عبدالغني العربي</t>
  </si>
  <si>
    <t>منه الله سامح حسين حسين</t>
  </si>
  <si>
    <t>دعاء محمد عبدالفتاح محمد عبدالمجيد</t>
  </si>
  <si>
    <t>ملك ناجح المتولى احمد</t>
  </si>
  <si>
    <t>يمنى مجدى محمد ابواليزيد غازى</t>
  </si>
  <si>
    <t>ايمان عبدالسلام مصطفى دبور</t>
  </si>
  <si>
    <t>حبيبه ابراهيم عبدالقادر عبدالقادر عبدالسلام</t>
  </si>
  <si>
    <t>سمر محمد عبدالهادى عبدالتواب بدوى</t>
  </si>
  <si>
    <t>ميرنا طارق حمدى الفل</t>
  </si>
  <si>
    <t>ياسمين السيد السيد سليمان الماحى</t>
  </si>
  <si>
    <t>ايه محمد مسعد محمود على عبدالعال</t>
  </si>
  <si>
    <t>ضحى محمد البيومى الشاذلى</t>
  </si>
  <si>
    <t>زاد ياسر حسب الله طلخان</t>
  </si>
  <si>
    <t>ملك شريف محمد على زياده</t>
  </si>
  <si>
    <t>رفيده علاء كمال الدين محمد مروان</t>
  </si>
  <si>
    <t>منه ماهر محمد أبوطريه القاضى</t>
  </si>
  <si>
    <t>ادهم وليد عادل على الشيخ</t>
  </si>
  <si>
    <t>محمد يحى عبدالفتاح السيد</t>
  </si>
  <si>
    <t>ادهم عادل امام احمد عماره</t>
  </si>
  <si>
    <t>بدر رضا محمد السيد الكيلانى</t>
  </si>
  <si>
    <t>زياد حماده عبدالله علام المحلاوى</t>
  </si>
  <si>
    <t>عبدالله محمد احمد شاهين</t>
  </si>
  <si>
    <t>عبدالله محمد محمد عبدالرحمن خاطر</t>
  </si>
  <si>
    <t>عمر حسين محمد عبدالعال خليل</t>
  </si>
  <si>
    <t>احمد قطب صديق ابراهيم شرف</t>
  </si>
  <si>
    <t>حمدى رضا البيومي الطنطاوي</t>
  </si>
  <si>
    <t>محمد سالم فتوح الطحاوى</t>
  </si>
  <si>
    <t>محمد هانى مصطفى المحلاوى</t>
  </si>
  <si>
    <t>محمود خالد ابراهيم رمضان ابراهيم</t>
  </si>
  <si>
    <t>شيماء ابراهيم ابراهيم ابراهيم ابوالروس</t>
  </si>
  <si>
    <t>لوجينه هيثم محمد محمد الخليفي</t>
  </si>
  <si>
    <t>ندا احمد محمود ابواليزيد فراج</t>
  </si>
  <si>
    <t>سحر محمد عبدالمغنى عبدالودود</t>
  </si>
  <si>
    <t>فرح صالح حسين احمد هراس</t>
  </si>
  <si>
    <t>اسراء جمال السيد سنبل</t>
  </si>
  <si>
    <t>جنه ابراهيم محمد ابوستيت</t>
  </si>
  <si>
    <t>حبيبه تامر صبحى عبدالحميد عبيد</t>
  </si>
  <si>
    <t>شمس مدحت احمد على محمود</t>
  </si>
  <si>
    <t>شهد محمد محمود مغاوري الجمال</t>
  </si>
  <si>
    <t>عائشه محمد رفاعى محمد الجزار</t>
  </si>
  <si>
    <t>علا احمد عبدالله السيد رفاعى</t>
  </si>
  <si>
    <t>ناريمان محمد سامى شعبان</t>
  </si>
  <si>
    <t>لوجين عادل عباس عبدالحليم الشامي</t>
  </si>
  <si>
    <t>مى اشرف محمد شمس الدين</t>
  </si>
  <si>
    <t>نور وجيه ابراهيم عبدالرحيم</t>
  </si>
  <si>
    <t>نورهان طه عيد يسن</t>
  </si>
  <si>
    <t>روان هشام كمال عبدالمقتدر شلبي</t>
  </si>
  <si>
    <t>ياسمين نجاح على محمد البيومى</t>
  </si>
  <si>
    <t>منار رضا عطيه عطيه ابوعمر</t>
  </si>
  <si>
    <t>روان محمد السيد شاهين</t>
  </si>
  <si>
    <t>مروه احمد حسنى ابراهيم حجازى</t>
  </si>
  <si>
    <t>سمر زكريا ابراهيم ابو زينه</t>
  </si>
  <si>
    <t>شهد اشرف سعيد عيد السقا</t>
  </si>
  <si>
    <t>احمد ابراهيم ابوالاسعاد خليل جعفر</t>
  </si>
  <si>
    <t>احمد اشرف صادق عيسى</t>
  </si>
  <si>
    <t>احمد علاء محمود سيد احمد مبروك</t>
  </si>
  <si>
    <t>ادم اسلام حسن محمد خليل</t>
  </si>
  <si>
    <t>محمد احمد عبدالمنعم الدابولى</t>
  </si>
  <si>
    <t>محمد خالد علي ابوهاشم ابراهيم</t>
  </si>
  <si>
    <t>محمد محمد رمضان عباس محمد</t>
  </si>
  <si>
    <t>براء خالد متولى الصياد</t>
  </si>
  <si>
    <t>محمد نادر السيد البدوى مصطفى الشاذلى</t>
  </si>
  <si>
    <t>جون سعد لطيف فهيم سعيد</t>
  </si>
  <si>
    <t>سيف الدين وائل مسعد شحاته العميه</t>
  </si>
  <si>
    <t>عبدالرحمن عصام السيد موسى عبدالباري</t>
  </si>
  <si>
    <t>مارك ايهاب صبحى لبيب رزق الله</t>
  </si>
  <si>
    <t>مينا نادر طلعت اسعد صليب</t>
  </si>
  <si>
    <t>احمد ايمن يحيى فضل الله</t>
  </si>
  <si>
    <t>عمر حسين على حسين مدين</t>
  </si>
  <si>
    <t>محمد ايمن محمد رزق</t>
  </si>
  <si>
    <t>موسى احمد موسى احمد الخلواني</t>
  </si>
  <si>
    <t>خالد ابراهيم فراج ابراهيم نوار</t>
  </si>
  <si>
    <t>عمر كامل زكى كامل السعدنى</t>
  </si>
  <si>
    <t>احمد محمد المراعى محمد صلاح</t>
  </si>
  <si>
    <t>يوسف محمد السيد على المصطيهى</t>
  </si>
  <si>
    <t>جرجس ماجد عزيز عبدالفتاح سعيد</t>
  </si>
  <si>
    <t>بسمله مصطفى ابوالفتوح ابراهيم النشار</t>
  </si>
  <si>
    <t>حنين محمد احمد عبدالفتاح احمد</t>
  </si>
  <si>
    <t>مريم محمد على محمد الجزار</t>
  </si>
  <si>
    <t>ملك ابراهيم محمد على قشطة</t>
  </si>
  <si>
    <t>ملك محمد عبدالحميد النوبى</t>
  </si>
  <si>
    <t>منه الله واليد محمد محمد شلبى</t>
  </si>
  <si>
    <t>مريم السيد محمد السمنودى</t>
  </si>
  <si>
    <t>شهد مصطفى شعبان عطية</t>
  </si>
  <si>
    <t>ناريمان نشأت أحمد أحمد أبوالوفا عابدين</t>
  </si>
  <si>
    <t>هناء عصام السيد خطاب</t>
  </si>
  <si>
    <t>ايه مصطفى نورالدين ابواليزيد ابوقحف</t>
  </si>
  <si>
    <t>شروق محمد مصطفى راشد هلال</t>
  </si>
  <si>
    <t>ليلى عصام احمد حسن عماره</t>
  </si>
  <si>
    <t>سلمى أيمن محمد كامل سليمان</t>
  </si>
  <si>
    <t>الفت عصام على كامل حسن</t>
  </si>
  <si>
    <t>صفا عصام على كامل حسن</t>
  </si>
  <si>
    <t>مروه عصام على كامل حسن</t>
  </si>
  <si>
    <t>منه الله مجاهد المحمدى محمد الدماس</t>
  </si>
  <si>
    <t>يسرا اسامه عبدالعزيز محمد فرج</t>
  </si>
  <si>
    <t>اشرقت عيد السعيد ابراهيم التهامى</t>
  </si>
  <si>
    <t>رؤيه ماجد محمد عبدالوهاب الرفاعى</t>
  </si>
  <si>
    <t>ياسمين اسامه سعد احمد احمد</t>
  </si>
  <si>
    <t>اسراء محمد سيد احمد محمد على</t>
  </si>
  <si>
    <t>زينب احمد جابر السيد العرقسوسى</t>
  </si>
  <si>
    <t>حبيبه احمد عدلى احمد شاهين</t>
  </si>
  <si>
    <t>ندى محمد حامد الفوال</t>
  </si>
  <si>
    <t>اسماء عبدالرحيم عبدالرحيم محمد الطوى</t>
  </si>
  <si>
    <t>الاء ابوالعلا ابواليزيد حسن العياط</t>
  </si>
  <si>
    <t>ملك اسامه محمد ابوعيسى</t>
  </si>
  <si>
    <t>منى وليد محمود السيد ندا</t>
  </si>
  <si>
    <t xml:space="preserve">اروى عمرو سعيد محمد السيد </t>
  </si>
  <si>
    <t>اسماء فيصل عبدالوهاب شرف</t>
  </si>
  <si>
    <t>ايمان احمد فوزى السيد حماد</t>
  </si>
  <si>
    <t>مريم محمد انور الطناحى</t>
  </si>
  <si>
    <t>هبه احمد محمود سيد احمد</t>
  </si>
  <si>
    <t>احمد محمد المرسى شكر</t>
  </si>
  <si>
    <t>حسن احمد احمد سعيد المنسي</t>
  </si>
  <si>
    <t>حمزه السيد فتح احمد على</t>
  </si>
  <si>
    <t>عبدالله هانى عبدالرحيم السيد الصعيدى</t>
  </si>
  <si>
    <t>عمرو علاء الدين حسن مرسى سالم</t>
  </si>
  <si>
    <t>عمرو محمود محمد محمود السيد</t>
  </si>
  <si>
    <t>محمد وائل محمد عبدالفتاح حرب</t>
  </si>
  <si>
    <t>معاذ فؤاد محمد نصرابوطالب</t>
  </si>
  <si>
    <t>عبدالرحمن اسامه لطفى حامد السديمى</t>
  </si>
  <si>
    <t>كريم محمد احمد محمود الدجن</t>
  </si>
  <si>
    <t>ابراهيم هشام ابراهيم عبدالحميد قنبر</t>
  </si>
  <si>
    <t>احمد السيد على حسن المراكبى</t>
  </si>
  <si>
    <t>احمد محمد ابراهيم ابو اليزيد عبدالدايم</t>
  </si>
  <si>
    <t>جوزيف جون يحي نجيب جيد</t>
  </si>
  <si>
    <t>عبدالرحمن على عتربى منصور حماده</t>
  </si>
  <si>
    <t>محمد احمد عبدالرحيم علي النابتي</t>
  </si>
  <si>
    <t>معتصم عمر احمد محمد الشيشينى</t>
  </si>
  <si>
    <t>مهند عمر احمد محمد الشيشينى</t>
  </si>
  <si>
    <t>محمود احمد امين صبحى حسانين فرج</t>
  </si>
  <si>
    <t>محمد محمد عادل عباس الفطاطرى</t>
  </si>
  <si>
    <t>احمد المغاورى رمضان الصعيدى</t>
  </si>
  <si>
    <t>محمود ياسر محمود عبدالعليم شعبان</t>
  </si>
  <si>
    <t>باسم اكرام عبدالمجيد حسن عراقيب</t>
  </si>
  <si>
    <t>فارس محمد السعيد محمد الطوطي</t>
  </si>
  <si>
    <t>احمد مراد عبدالرحمن مصطفى</t>
  </si>
  <si>
    <t>عبدالله خالد محمد حسين الدقلة</t>
  </si>
  <si>
    <t>محمد على امين حسن السباعى</t>
  </si>
  <si>
    <t>نادى على امين حسن السباعى</t>
  </si>
  <si>
    <t>احمد محمد شحاته العزيزى</t>
  </si>
  <si>
    <t>اميره عبدالعال هديه هديه</t>
  </si>
  <si>
    <t>ساره محمود محمد سعد ابومحمد</t>
  </si>
  <si>
    <t>فرقان راشد محمد عبدالرحيم سعد</t>
  </si>
  <si>
    <t>ليلي محمد السيد مصطفي رمضان</t>
  </si>
  <si>
    <t>هدير عادل عبدالسلام احمد الذهبى</t>
  </si>
  <si>
    <t>شيماء محمد كامل حسين العسولى</t>
  </si>
  <si>
    <t>بسمله محمد سعيد وزيري</t>
  </si>
  <si>
    <t>دينا عبدالله ابراهيم راشد</t>
  </si>
  <si>
    <t>روميساء السيد مسعود محمد حمودة</t>
  </si>
  <si>
    <t>شروق محمد سعيد ابوالعلا</t>
  </si>
  <si>
    <t>فرحه ايمن مرسى الشافعى جاب الله</t>
  </si>
  <si>
    <t>منه الله عادل سعد على علام</t>
  </si>
  <si>
    <t>ندى كامل كامل سيد محمد عمار</t>
  </si>
  <si>
    <t>نغم حسن محمد الجندى</t>
  </si>
  <si>
    <t>ايه السيد السعيد محمد عبداللا ابواحمد</t>
  </si>
  <si>
    <t>بسنت محمود شعبان ابواليزيد الجوهرى</t>
  </si>
  <si>
    <t>ملك وائل محمد دياب كساب</t>
  </si>
  <si>
    <t>روضه محمد محمد اسماعيل الجعار</t>
  </si>
  <si>
    <t>لينا محمد محمود ابراهيم ابوحمر</t>
  </si>
  <si>
    <t>منه محمد فريد محمد البخومى</t>
  </si>
  <si>
    <t>بسمله ياسر جودت اسماعيل عبدالله</t>
  </si>
  <si>
    <t>رحمه محمد خليل الطيبى</t>
  </si>
  <si>
    <t>تقى احمد محمد محمد الجوجرى</t>
  </si>
  <si>
    <t>ابراهيم وهبه ابراهيم شعبان الصارم</t>
  </si>
  <si>
    <t>احمد ياسر عبدالعزيز السيد سعد</t>
  </si>
  <si>
    <t>باسم رجب يسرى عبداللطيف قابيل</t>
  </si>
  <si>
    <t>عبدالله شلبى عبدالفتاح شلبى عبدالغنى</t>
  </si>
  <si>
    <t>محمد وهبه عبدالحميد رجب غالى</t>
  </si>
  <si>
    <t>مصطفى نصر عبدالعزيز البهى كساب</t>
  </si>
  <si>
    <t>يوسف محمد عبدالرحيم احمد المشطاوى</t>
  </si>
  <si>
    <t>مازن احمد متولى بهجت راضى</t>
  </si>
  <si>
    <t>يوسف حازم احمد سليمان زغلول</t>
  </si>
  <si>
    <t>محمد محمد عبدالحكيم حسن بكر</t>
  </si>
  <si>
    <t>جمال عبدالناصر عبدالواحد عبدالفتاح وهبه</t>
  </si>
  <si>
    <t>محمد خالد سند ابراهيم موسى</t>
  </si>
  <si>
    <t>احمد محمود فوزى احمد حسين</t>
  </si>
  <si>
    <t>يوسف محمود رسلان محمود طعيمه</t>
  </si>
  <si>
    <t>محمد ايمن محمد فريد مصطفى</t>
  </si>
  <si>
    <t>الرفاعى نبيل المحمدى محمود مسلم</t>
  </si>
  <si>
    <t>فاروق عبدالباري السيد عبدالباري البرماوي</t>
  </si>
  <si>
    <t>ابراهيم محمد السعيد ابراهيم السيد الجمال</t>
  </si>
  <si>
    <t>احمد عطوه امين عطوة البحراوى</t>
  </si>
  <si>
    <t>طارق عطا عبدالشافى اسماعيل عطا</t>
  </si>
  <si>
    <t>عبدالرحمن محمد رمضان محمد خليل</t>
  </si>
  <si>
    <t>مصطفى سامي مصطفى أحمد حماده</t>
  </si>
  <si>
    <t>اميره ايمن مسعود مصطفى الصارم</t>
  </si>
  <si>
    <t>ساره محمد محمود الخولي</t>
  </si>
  <si>
    <t>ندى ايمن على ابراهيم الجخو</t>
  </si>
  <si>
    <t>نورهان خليل ابراهيم على الجد</t>
  </si>
  <si>
    <t>نورهان دياب عبدالمنعم دياب</t>
  </si>
  <si>
    <t>نورهان رضا ابراهيم عبدالقادر هندى</t>
  </si>
  <si>
    <t>رحاب وليد توفيق راغب البديوى</t>
  </si>
  <si>
    <t>فرحه محمود صابر ابراهيم عبدالعال</t>
  </si>
  <si>
    <t>مريم فرج سعد فرج خليل</t>
  </si>
  <si>
    <t>مريم محمود محمد عبدالمنعم حموده</t>
  </si>
  <si>
    <t>مهرائيل داود سليم داود</t>
  </si>
  <si>
    <t>زينب احمد السيد الحسينى كشك</t>
  </si>
  <si>
    <t>فاطمه الزهراء عبدالله جابرعبدالله غراب</t>
  </si>
  <si>
    <t>ملك محمد عبدالعظيم حسن حسين</t>
  </si>
  <si>
    <t>شهد عبدالعزيز عبدالله عبدالعزيز محمد</t>
  </si>
  <si>
    <t>ايمان وليد عابد الهلالى</t>
  </si>
  <si>
    <t>ايه جمال فتحى مصطفى شاهين</t>
  </si>
  <si>
    <t>مرام مدحت ابوالعز عبدالعزيز سراج</t>
  </si>
  <si>
    <t>نور محمد احمد سعد حماد</t>
  </si>
  <si>
    <t>وفاء ياسر ابوالفتوح محمدعلى عواجه</t>
  </si>
  <si>
    <t>بسمله مجدى عبدالتواب جاد</t>
  </si>
  <si>
    <t>منه الله مدحت عبدالله ابراهيم</t>
  </si>
  <si>
    <t>يمنى وحيد شعبان فاضل</t>
  </si>
  <si>
    <t>شروق ابراهيم محمد ابراهيم محمد</t>
  </si>
  <si>
    <t>شيماء رافت سيد احمد البابلى</t>
  </si>
  <si>
    <t>نورهان ماجد عبدالحسيب مرتضى الخضرى</t>
  </si>
  <si>
    <t>ايمان عيد سليمان عبدالعاطى عثمان</t>
  </si>
  <si>
    <t>رحمه ايهاب محمد عبدالحميد ابوالنعاس</t>
  </si>
  <si>
    <t>سميره سامى عبدالغنى عبدالغنى عطاالله</t>
  </si>
  <si>
    <t>علياء عبدالحميد محمد عبدالحفيظ ابوهندى</t>
  </si>
  <si>
    <t>نرمين عماد عبدالحميد عبدالعزيز ابوعلى</t>
  </si>
  <si>
    <t>ولاء اسعد السيد عبدالحميد النجار</t>
  </si>
  <si>
    <t>امال كمال احمد جاد بوشه</t>
  </si>
  <si>
    <t>ساره احمد عبدالمنصف عبدالجواد غرابه</t>
  </si>
  <si>
    <t>اميره عادل عثمان خير الله ابوالاسعاد</t>
  </si>
  <si>
    <t>اهداء حامد الدسوقى رمضان حماد</t>
  </si>
  <si>
    <t>بسنت طلعت محمد جميل الشال</t>
  </si>
  <si>
    <t>سما علاء عبدالحميد عبدالقادر قابيل</t>
  </si>
  <si>
    <t>ايمان سعد سعد محمود عامر</t>
  </si>
  <si>
    <t>ايمان محمد عباس محمد سالم</t>
  </si>
  <si>
    <t>سعاد محمد عبدالفتاح عبدالرحمن البديوى</t>
  </si>
  <si>
    <t>فاطمه عبداللطيف محمود محمد زهرة</t>
  </si>
  <si>
    <t>مى بلال فتحى شرف الدين</t>
  </si>
  <si>
    <t>ندا مليح بدير محمد راشد</t>
  </si>
  <si>
    <t>نورهان وليد على حافظ عبدالغنى</t>
  </si>
  <si>
    <t>مى محمد محمود محمد ابراهيم</t>
  </si>
  <si>
    <t>زايد عصام عبدالعليم بسيونى</t>
  </si>
  <si>
    <t>فتحى ياسر فتحى الجوهرى</t>
  </si>
  <si>
    <t>محمد عبدالحميد عبدالحميد عبدالدايم</t>
  </si>
  <si>
    <t>حسن انور حسن ابراهيم اسماعيل</t>
  </si>
  <si>
    <t>امجد عصام عبدالعليم بسيونى</t>
  </si>
  <si>
    <t>محمد السيد على الصاوى</t>
  </si>
  <si>
    <t>محمد محمود عيد عبدالقادر</t>
  </si>
  <si>
    <t>محمود احمد محمد البليهى</t>
  </si>
  <si>
    <t>احمد عبدالمجيد محمد مطاوع</t>
  </si>
  <si>
    <t>احمد وليد على حافظ عبدالغنى</t>
  </si>
  <si>
    <t>ايمن أبوالنصر عبدالحكيم أبوالنصر ابوشامه</t>
  </si>
  <si>
    <t xml:space="preserve">زياد محمد محمد محمد عابدين </t>
  </si>
  <si>
    <t>ساهر أبوالنصر عبدالحكيم ابوالنصر أبوشامه</t>
  </si>
  <si>
    <t>محمد اشرف ابراهيم يونس</t>
  </si>
  <si>
    <t>عبدالمحسن رزق عبدالمحسن جبر</t>
  </si>
  <si>
    <t>فوزي تامر فوزي محمد مرعي</t>
  </si>
  <si>
    <t>عيد بشير المغاوري مصطفي حمد</t>
  </si>
  <si>
    <t>احمد محمد مصطفى محمد هيبه</t>
  </si>
  <si>
    <t>عصام وليد السعيد عبدالحميد البسيونى</t>
  </si>
  <si>
    <t>مؤمن حسين محمد السيد غنام</t>
  </si>
  <si>
    <t>ايات احمد احمد ابوالمعاطى عمار</t>
  </si>
  <si>
    <t>ايه طارق احمد محمدمسلم</t>
  </si>
  <si>
    <t>بسنت ساهر محمد حربى</t>
  </si>
  <si>
    <t>رنا مهنى سعيد محمد البيومي</t>
  </si>
  <si>
    <t>نور محمد ابراهيم اسماعيل حموده</t>
  </si>
  <si>
    <t>علا محمود عبدالغنى محمود الدالى</t>
  </si>
  <si>
    <t>نور محمد عبدالجواد فرج سرحان</t>
  </si>
  <si>
    <t>تقى احمد احمد محمود عبدالسيد</t>
  </si>
  <si>
    <t>رحمه نور البندارى المرسى احمد</t>
  </si>
  <si>
    <t>سهام ياسر المتولى محمد المسلمانى</t>
  </si>
  <si>
    <t>شهد عاطف محمد عبدالصادق</t>
  </si>
  <si>
    <t>شهد محمود نجيب سعد الصيفى</t>
  </si>
  <si>
    <t>ماجده رفيق السيد زعير</t>
  </si>
  <si>
    <t>منه السيد محمد السيد عوض</t>
  </si>
  <si>
    <t>ميرنا هانى حسن محمد عينر</t>
  </si>
  <si>
    <t>ياسمين طارق السيد صديق شوشه</t>
  </si>
  <si>
    <t>بسنت عادل السيد جادالله</t>
  </si>
  <si>
    <t xml:space="preserve">رحمه طارق احمد حمدى احمد </t>
  </si>
  <si>
    <t>ايمان سامح عبدالحليم البلتاجي</t>
  </si>
  <si>
    <t>ايه منصور محمد محمد عبدالمولى</t>
  </si>
  <si>
    <t>راندا عبدالعليم عبدالعليم العزب سالم</t>
  </si>
  <si>
    <t>سمر مصطفى حموده على البسيونى</t>
  </si>
  <si>
    <t>نورهان وليد عبدالله السيد داود</t>
  </si>
  <si>
    <t>خلود وليد عبدالفتاح ابوالخير</t>
  </si>
  <si>
    <t>اسلام صلاح الدين سالم سالم المسمارى</t>
  </si>
  <si>
    <t>عبدالله ابراهيم فتحى رمضان عبدالسلام</t>
  </si>
  <si>
    <t>محمد حامد طه جزر خليفه</t>
  </si>
  <si>
    <t>معتز محمود بدوى محمد المكى</t>
  </si>
  <si>
    <t>محمود حسام الدين الشحات محمود فراج</t>
  </si>
  <si>
    <t>محمد عمر محمد المرشدى مسعود</t>
  </si>
  <si>
    <t>احمد بهنسى زكريا على بهنسى</t>
  </si>
  <si>
    <t>خالد عبدالحميد محمد محمد عبدالسلام</t>
  </si>
  <si>
    <t>محمد علاء ابراهيم يوسف زعلوك</t>
  </si>
  <si>
    <t>محمد على محى الدين على شراكى</t>
  </si>
  <si>
    <t>احمد على يحيى خطاب البدوى</t>
  </si>
  <si>
    <t>عبده محمد رمضان عبدالقادر الشرقاوى</t>
  </si>
  <si>
    <t>على أبوالحسن أبوالحسن بدوى عرفه</t>
  </si>
  <si>
    <t>اسراء عزت محمد عبدالسلام عوض</t>
  </si>
  <si>
    <t>امانى محمد على رجب عثمان</t>
  </si>
  <si>
    <t>اميمه محمد عبدالعال سيد احمد حجازى</t>
  </si>
  <si>
    <t>ايمان وفدى محمد عبدالقوى عاشور</t>
  </si>
  <si>
    <t>ايه مرضى عبيده سلومه الحفيان</t>
  </si>
  <si>
    <t>دينا عبدالله حسين عبدالله شوالى</t>
  </si>
  <si>
    <t>رحاب ابراهيم عبدالعزيز محمد عبدالعزيز</t>
  </si>
  <si>
    <t>رحمه عبدالقادر ابوزيد على عبدالسلام</t>
  </si>
  <si>
    <t>ساره السيد على السيد عبده</t>
  </si>
  <si>
    <t>منار محمد محمد عبدالباسط النزهى</t>
  </si>
  <si>
    <t>منه الله محمد سمير البصال</t>
  </si>
  <si>
    <t>نوران مختار سعد سعد قشلان</t>
  </si>
  <si>
    <t>هايدى وائل بدراوى عبدالمحسن جويد</t>
  </si>
  <si>
    <t>امل محمد عبدالمولى عبدالعزيز بندق</t>
  </si>
  <si>
    <t>ايمان مصطفى حسن خليل</t>
  </si>
  <si>
    <t>تسنيم احمد ابراهيم سليم تاج الدين</t>
  </si>
  <si>
    <t>روان احمد عثمان عبدالهادى الصباغ</t>
  </si>
  <si>
    <t>روان محمد محروس محمد الفخفاخ</t>
  </si>
  <si>
    <t>ساره عبدالوهاب عبدالقادر على ابوناصر</t>
  </si>
  <si>
    <t>شرين احمد بسيونى محمود بسيونى</t>
  </si>
  <si>
    <t>شهد ياسر طلبه محمد سعيد</t>
  </si>
  <si>
    <t>شيماء سعيد على اسماعيل ابوشاهين</t>
  </si>
  <si>
    <t>شيماء عطيه شحاته محمد مرعى</t>
  </si>
  <si>
    <t>صفاء سعيد محمد محمد الحمامى</t>
  </si>
  <si>
    <t>فرحه احمد عبدالمنعم احمد قطقاط</t>
  </si>
  <si>
    <t>مريم اكرامى أسعد حجاج غريب</t>
  </si>
  <si>
    <t>نسمه سمير محمد محمد عبدربه</t>
  </si>
  <si>
    <t>هاجر محمد حسنى ابراهيم عبدالعال</t>
  </si>
  <si>
    <t>هند قاسم محمد محمد الحمامى</t>
  </si>
  <si>
    <t>خلود محمد كامل طلبه مرعى</t>
  </si>
  <si>
    <t>صفاء سعد محمد محمد الطنايحى</t>
  </si>
  <si>
    <t>غاده وسيم الدين صقر عبدالجواد</t>
  </si>
  <si>
    <t>اسماء سامى حلمى محمد هلالى</t>
  </si>
  <si>
    <t>الاء السيد محمد السيد ابوعقاده</t>
  </si>
  <si>
    <t>الاء محمد عبدالحميد هنداوى المصرى</t>
  </si>
  <si>
    <t>جهاد سعيد فهيم قطب عطيه</t>
  </si>
  <si>
    <t>ورده عيسى ابراهيم محمد خيوه</t>
  </si>
  <si>
    <t>اروى على احمدعبدالرؤف عون</t>
  </si>
  <si>
    <t>اسراء سامي فؤاد عبدالجواد شيحة</t>
  </si>
  <si>
    <t>اسراء عطا عبدالمجيد على أبوخشبه</t>
  </si>
  <si>
    <t>بسنت السيد سمير سعد سلمان</t>
  </si>
  <si>
    <t>تيسير شرف الدين حامد عبدالحليم ابوخشبه</t>
  </si>
  <si>
    <t>ولاء حامد هنداوي علي غازى</t>
  </si>
  <si>
    <t>اسراء أحمد على بسيونى ابوطبيخ</t>
  </si>
  <si>
    <t>ريهام عصام احمد محمد ابوجويلى</t>
  </si>
  <si>
    <t>سمر ابراهيم على جعفرالبهنسى</t>
  </si>
  <si>
    <t>حنين خالد عبدالقادر عبدالقادر الاذلى</t>
  </si>
  <si>
    <t>رحاب احمد سعيد احمد افندى</t>
  </si>
  <si>
    <t>روان حسان أحمد محمد حسان</t>
  </si>
  <si>
    <t>شهد احمد يوسف فتح الله مرعى</t>
  </si>
  <si>
    <t>منه الله محمد محمد ابراهيم محمد السعودى</t>
  </si>
  <si>
    <t>مى محمود احمد محمود عرفه</t>
  </si>
  <si>
    <t>نعمه محى محى محمد جاهين</t>
  </si>
  <si>
    <t>نورا حسن احمد محمد رشاد حسين</t>
  </si>
  <si>
    <t>نورهان مدحت رمضان فرج محمود</t>
  </si>
  <si>
    <t>ياسمين احمد حسن شعبان الجاويش</t>
  </si>
  <si>
    <t>ساره فتح الله سعد فتح الله</t>
  </si>
  <si>
    <t>امل احمد ابراهيم مندور قرطمه</t>
  </si>
  <si>
    <t>دنيا السيدمصطفى عبدالرازق عشيبه</t>
  </si>
  <si>
    <t>مى خميس عبدالفتاح بسيونى منتصر</t>
  </si>
  <si>
    <t>ذكريا مصطفى درويش درويش نصار</t>
  </si>
  <si>
    <t>حسن محمد على حسن ابوزيد</t>
  </si>
  <si>
    <t>عمرو جابر بهى الدين محمد سلام</t>
  </si>
  <si>
    <t>محمود احمداحمد اسماعيل عجلان</t>
  </si>
  <si>
    <t>احمد على محمد على حسن المدخوم</t>
  </si>
  <si>
    <t>بدر محمد حسن على كنون</t>
  </si>
  <si>
    <t>رمضان محمد محمد احمد قشلان</t>
  </si>
  <si>
    <t>ابراهيم محمد الحبشى محمد البهلوان</t>
  </si>
  <si>
    <t>عمرو عبد الصالح على على عبدربه</t>
  </si>
  <si>
    <t>ريهام يوسف يوسف حسان</t>
  </si>
  <si>
    <t>نداء هاشم محمد سليمان</t>
  </si>
  <si>
    <t>نورهان عصام عبدالباقى محمد الشامى</t>
  </si>
  <si>
    <t>هيام محمد على السعودى</t>
  </si>
  <si>
    <t>وفاء عادل احمد احمد يوسف</t>
  </si>
  <si>
    <t>دنيا محمد عبدالعزيز يوسف البدوى</t>
  </si>
  <si>
    <t>ساره شريف كمال المهر</t>
  </si>
  <si>
    <t>سندس اشرف شعبان عبدالمنعم المسمارى</t>
  </si>
  <si>
    <t>نها اشرف عرفه شريف</t>
  </si>
  <si>
    <t>هدى اسماعيل سعد اسماعيل ابوسعده</t>
  </si>
  <si>
    <t>هديه احمد حسن البرادعى</t>
  </si>
  <si>
    <t>رشا عبدالمنعم احمد محمد الجندى</t>
  </si>
  <si>
    <t>رضوه اكرم عبدالوهاب محمد حسانين</t>
  </si>
  <si>
    <t>منه الله فريد خميس احمد الشامى</t>
  </si>
  <si>
    <t>هاجر جمال عبدالغنى حسنين</t>
  </si>
  <si>
    <t>هنيات عبدالقادر احمد احمد حسن كنون</t>
  </si>
  <si>
    <t>الاء ابراهيم ابراهيم محمد القاضى</t>
  </si>
  <si>
    <t>منة الله محمود محمود محمد هلالى</t>
  </si>
  <si>
    <t>مروان على عبدالسلام ابراهيم شومان</t>
  </si>
  <si>
    <t>عبدالله زين العابدين يونس محمد خضر</t>
  </si>
  <si>
    <t>يوسف احمد ابراهيم ذكي الشرقاوى</t>
  </si>
  <si>
    <t>يوسف محمد احمد فتح الله الفضالى</t>
  </si>
  <si>
    <t>احمد محمد احمد احمد قنطوش</t>
  </si>
  <si>
    <t>مازن محمد رشيد محمود ابومصطفى</t>
  </si>
  <si>
    <t>محمود محمد محى فتح الله الدباح</t>
  </si>
  <si>
    <t>يوسف محمد محمد يوسف الشابورى</t>
  </si>
  <si>
    <t>محمد محمد محمدي عبدالسلام ضيف</t>
  </si>
  <si>
    <t>محمد عماد الدين محمد محمد الخطيب</t>
  </si>
  <si>
    <t>عبدالعليم محمد عبدالعليم حسين سلام</t>
  </si>
  <si>
    <t>محمد نبيل محمد السيد السبعاوى</t>
  </si>
  <si>
    <t>محمد وائل ناجى محمد عرفات</t>
  </si>
  <si>
    <t>محمد احمد محمد زكريا دبور</t>
  </si>
  <si>
    <t>نزيه محمد عمر غازى خليفه</t>
  </si>
  <si>
    <t>ندى بسيوني جابر علي الغرباوي</t>
  </si>
  <si>
    <t>امانى حسن محمد ابراهيم زناته</t>
  </si>
  <si>
    <t>ساره احمد ابراهيم محمد الصياد</t>
  </si>
  <si>
    <t>شيماء كمال الدين مسعود محمد ابوطايش</t>
  </si>
  <si>
    <t>مريم ممدوح محمد رجب امين عطا الله</t>
  </si>
  <si>
    <t>منار حسن محمد عبدالحميد عماره</t>
  </si>
  <si>
    <t>منه الله ابراهيم قطب ابراهيم</t>
  </si>
  <si>
    <t>هاجر موسى ابوالوفا موسى عواجه</t>
  </si>
  <si>
    <t>ياسمين رضا نجيب توفيق كرشة</t>
  </si>
  <si>
    <t>اسماء السيد رجب السيد نبايل</t>
  </si>
  <si>
    <t>ولاء برهامى برهامى الصياد</t>
  </si>
  <si>
    <t>سندس منتصر محمد عبدالسلام عطية</t>
  </si>
  <si>
    <t>منه محمد ابراهيم زكى الشرقاوى</t>
  </si>
  <si>
    <t>عزه وزنى محمد رفاعى الشرقاوى</t>
  </si>
  <si>
    <t>منال عبدالغنى عبدالسميع محمد دره</t>
  </si>
  <si>
    <t>اسراء منير صبرى على ابوقوره</t>
  </si>
  <si>
    <t>ياسمين ممدوح عزت ابوخليل عطيه</t>
  </si>
  <si>
    <t>رحمه حسن السيد على السقا</t>
  </si>
  <si>
    <t>رفيده محمد السيد احمد عتش</t>
  </si>
  <si>
    <t>سميه سعيد على محمد الشرقاوى</t>
  </si>
  <si>
    <t>سومه وحيد ابراهيم فهمى رضوان</t>
  </si>
  <si>
    <t>مريم طارق محمد محمد غازى</t>
  </si>
  <si>
    <t>محمد عبدالوهاب ابراهيم ابراهيم عبيده</t>
  </si>
  <si>
    <t>سمر فتح الله محمد محمود جويل</t>
  </si>
  <si>
    <t>رحمه اشرف سعيد سالم السداوى</t>
  </si>
  <si>
    <t>سندس محمد على عبدالسلام البغدادى</t>
  </si>
  <si>
    <t>شيماء سعيد محمد محمد الكفراوي</t>
  </si>
  <si>
    <t>عزه مسعود محمد مسعود مبروك</t>
  </si>
  <si>
    <t>ندى تامر مصطفى السيد البنا</t>
  </si>
  <si>
    <t>هاجر سعد السيد محمد الجدى</t>
  </si>
  <si>
    <t>اسراء السيد يونس عبدالخالق</t>
  </si>
  <si>
    <t>اسراء تامر مصطفى السيد البنا</t>
  </si>
  <si>
    <t xml:space="preserve">زياد سامى حسن احمد محمد </t>
  </si>
  <si>
    <t>زياد محمد السيد ابراهيم حنفى</t>
  </si>
  <si>
    <t>عمر وليد محمد احمد مهنا</t>
  </si>
  <si>
    <t>فاروق احمد على ابراهيم زهران</t>
  </si>
  <si>
    <t>محمود محمد محمود حامد غنيم</t>
  </si>
  <si>
    <t>يوسف احمد فريد احمد حجاج</t>
  </si>
  <si>
    <t>مارك هانى سعد عوض صليب</t>
  </si>
  <si>
    <t>زياد احمد مرسى اسماعيل اللبان</t>
  </si>
  <si>
    <t>سعد صبرى سعد الدين طغيان</t>
  </si>
  <si>
    <t>عبدالله محمد على حسانين محمد العرجاوى</t>
  </si>
  <si>
    <t>محمد السيد عبدالمعطى محمد فريج</t>
  </si>
  <si>
    <t>محمد عبدالقوى اسماعيل سيداحمد محسن</t>
  </si>
  <si>
    <t>محمد ابراهيم يوسف محمد شوش</t>
  </si>
  <si>
    <t>محمود احمد محمد احمد شمس الدين</t>
  </si>
  <si>
    <t>احمد فوزى صبحى مصطفى عبدالغنى</t>
  </si>
  <si>
    <t>احمد محمد محمود سيداحمد زيدان</t>
  </si>
  <si>
    <t>عبدالرحمن محمد على عبداللطيف قنبر</t>
  </si>
  <si>
    <t>فتحى ابراهيم فتحي عبدالفتاح زمارة</t>
  </si>
  <si>
    <t>محمود فتح الله فتح الله محمد جميل</t>
  </si>
  <si>
    <t>ناجى ابراهيم ناجى عبدالخالق القصير</t>
  </si>
  <si>
    <t>خالد عبدالناصر محمد ابراهيم سالم</t>
  </si>
  <si>
    <t>هشام جمال كامل اسماعيل عبدالله</t>
  </si>
  <si>
    <t>ادم خليفه سعد خليفه عبدالقادر</t>
  </si>
  <si>
    <t>حمدى ربيع ابوودن الحسينى عبدالعال</t>
  </si>
  <si>
    <t>مروان طارق كمال عجمى السويفى</t>
  </si>
  <si>
    <t>يوسف مجدى محمد رضا حسن</t>
  </si>
  <si>
    <t>اسماء ابراهيم ابراهيم حسين الجرنوسي</t>
  </si>
  <si>
    <t>حبيبه مصطفى احمد عبدالله احمد</t>
  </si>
  <si>
    <t>ريناد محمد محمد عبدالوهاب محمد حموده</t>
  </si>
  <si>
    <t>مريم صلاح نصر الدين عثمان</t>
  </si>
  <si>
    <t>مريم مصطفى حمدى محمد العبسى</t>
  </si>
  <si>
    <t>ندى جمال عبدالناصر عبدالفتاح احمد</t>
  </si>
  <si>
    <t>ندى محمد السيد السيد مبروك</t>
  </si>
  <si>
    <t>ندى محمد سعد محمود احمد</t>
  </si>
  <si>
    <t>نيفين ناصر عبدالقادر علي ميره</t>
  </si>
  <si>
    <t>هنا هانى محمد محمد راضى</t>
  </si>
  <si>
    <t>يارا محمود ابوالنصر محمود الريفى</t>
  </si>
  <si>
    <t>هاجر قطب محمد حسين منصور</t>
  </si>
  <si>
    <t>اميره على خليل محمد محمد ابومندور ودن</t>
  </si>
  <si>
    <t>بسمله محمد رشدى عطية العساسى</t>
  </si>
  <si>
    <t>دنيا ياسر فهمى حسن غنيم</t>
  </si>
  <si>
    <t>زينب سعد جمال محمد شتا</t>
  </si>
  <si>
    <t>سماح ابراهيم محمد الدمرداش على</t>
  </si>
  <si>
    <t>شهد جمعه عبدالحميد الصافى سليمان</t>
  </si>
  <si>
    <t>منه اسعد محمد الدهمه</t>
  </si>
  <si>
    <t>منه اللـه سعد حمدى على محمد</t>
  </si>
  <si>
    <t>منه الله وليد محمد محمد سعد</t>
  </si>
  <si>
    <t>منه نبيل لطفى احمد زايد</t>
  </si>
  <si>
    <t>مى وائل احمد فؤاد ابراهيم</t>
  </si>
  <si>
    <t xml:space="preserve">جنه نصر محمد نصر مندور </t>
  </si>
  <si>
    <t>روان سعد سيد احمد يونس سيد احمد</t>
  </si>
  <si>
    <t>ريتاج محمد رفعت توفيق النجار</t>
  </si>
  <si>
    <t>سلمى معتز فوزى ابراهيم ابراهيم</t>
  </si>
  <si>
    <t>سيرين محمد سيد احمد حسن عوض</t>
  </si>
  <si>
    <t>فاديه السعيد رجب ابواليزيد شاهين</t>
  </si>
  <si>
    <t>مريم حسن عبدالحميد حسن هيبه</t>
  </si>
  <si>
    <t>اميره السيد على عبده زقزوق</t>
  </si>
  <si>
    <t>ايمان احمد عبدالرؤف محمد جميل</t>
  </si>
  <si>
    <t>ايه محمد عطية علي جامع</t>
  </si>
  <si>
    <t>منه الله يوسف يوسف على</t>
  </si>
  <si>
    <t>نورهان سعيد زكى أبوالمجد شرابى</t>
  </si>
  <si>
    <t>اسماء ابراهيم حافظ كامل جعفر</t>
  </si>
  <si>
    <t>اسماء عطيه عرفه السيد السيد القداف</t>
  </si>
  <si>
    <t>حبيبه كامل يوسف كامل سيد احمد</t>
  </si>
  <si>
    <t>اسماء حاتم عبدالله ابراهيم محمد الشهاوى</t>
  </si>
  <si>
    <t>ايه فوزى صبحى مصطفى عبدالغنى</t>
  </si>
  <si>
    <t>رحمه محمد محمد محمد النحراوى</t>
  </si>
  <si>
    <t>رنا عادل محمد ابراهيم مصباح</t>
  </si>
  <si>
    <t>شهد توفيق عبدالصمد توفيق نعيم</t>
  </si>
  <si>
    <t>فاطمه ابوالسعود محمود عبدالعال حميده</t>
  </si>
  <si>
    <t>وفاء سامى محمد حسن عمار</t>
  </si>
  <si>
    <t>ندى ابراهيم ناجى ابراهيم جباره</t>
  </si>
  <si>
    <t>منار محمد عوض عبدالعزيز زايد</t>
  </si>
  <si>
    <t>فريده علاء الدين محمود عبدالستار محمد</t>
  </si>
  <si>
    <t>اسراء على محمد على القفاص</t>
  </si>
  <si>
    <t>امل مصطفى محمود ابراهيم ابوغراره</t>
  </si>
  <si>
    <t>امينه شريف محمود عبده خطاب</t>
  </si>
  <si>
    <t>ايمان ابراهيم سعد الحاوى</t>
  </si>
  <si>
    <t>ايمان شريف محمود عبده خطاب</t>
  </si>
  <si>
    <t>ايه مسعد عبدالحميد احمد العبد</t>
  </si>
  <si>
    <t>بسمله نور محمد محمد قاسم</t>
  </si>
  <si>
    <t>رحمه على السيد على قنديل</t>
  </si>
  <si>
    <t>ريم محمد احمد يونس الشيخ</t>
  </si>
  <si>
    <t>شهد السعودى محمد محمد سالم</t>
  </si>
  <si>
    <t>شهد مدحت اسماعيل يوسف تفال</t>
  </si>
  <si>
    <t>مروه ابراهيم عبدالمحسن يوسف حسن</t>
  </si>
  <si>
    <t>ملك ميمي درويش محمود براغيت</t>
  </si>
  <si>
    <t>منار محمد احمد محمد سلطان</t>
  </si>
  <si>
    <t>ميار مصطفى محمود مصطفى السيد</t>
  </si>
  <si>
    <t>هدير عبداللطيف السعيد عبدالهادى دهمه</t>
  </si>
  <si>
    <t>الاء عبدالرحمن عبدالرحمن عبدالرحمن عبده</t>
  </si>
  <si>
    <t>امنيه على عسران على النشار</t>
  </si>
  <si>
    <t>مها محمد محمد عبدالحليم عليق</t>
  </si>
  <si>
    <t>ندى احمد عباس ابواليزيد بدر</t>
  </si>
  <si>
    <t>نسرين محمد السيد حسن القيم</t>
  </si>
  <si>
    <t>شروق محمود محمد راضى حامد</t>
  </si>
  <si>
    <t>مايا رضا نجاح حسن حسن</t>
  </si>
  <si>
    <t>بدريه صلاح اسماعيل محمد ابويوسف</t>
  </si>
  <si>
    <t>ياسمين عماد عبدالستار محمد حسين البدوى</t>
  </si>
  <si>
    <t>مريم سامى باسيلى خليل باسيلى</t>
  </si>
  <si>
    <t>ولاء احمد عرب محمد احمد</t>
  </si>
  <si>
    <t xml:space="preserve">رحمه رمضان ابراهيم السيد مراد </t>
  </si>
  <si>
    <t>روان السيد السيد ابراهيم الانه</t>
  </si>
  <si>
    <t>ميرنا حازم ابراهيم على الحفناوى</t>
  </si>
  <si>
    <t>حسنى عيسي مغازي عيسي السيد</t>
  </si>
  <si>
    <t xml:space="preserve">خالد الامير فخرى محمد اسماعيل </t>
  </si>
  <si>
    <t>شادى محمد يوسف بسيونى سعيد</t>
  </si>
  <si>
    <t xml:space="preserve">ياسر احمد محمد احمد ابراهيم </t>
  </si>
  <si>
    <t>احمد رضا محمد محمد عبدالله</t>
  </si>
  <si>
    <t>احمد عبدالعزيز ربيع خليل غريب</t>
  </si>
  <si>
    <t>احمد منصور محمد منصور بهجات</t>
  </si>
  <si>
    <t>خالد احمد ابوزيد محمد السقا</t>
  </si>
  <si>
    <t xml:space="preserve">عمر ابراهيم محمد ابراهيم خليل </t>
  </si>
  <si>
    <t>محمد أيوب ابراهيم محمد جاد</t>
  </si>
  <si>
    <t>فريده صبرى محمد خير الله</t>
  </si>
  <si>
    <t>نورهان احمد عبدالعزيز احمد القبانى</t>
  </si>
  <si>
    <t>ورده عادل نشأت عبدالله مرزوق</t>
  </si>
  <si>
    <t>ايمان عبدالمطلب السعيد عبدالمطلب النجار</t>
  </si>
  <si>
    <t>علياء عصام ابراهيم عطية الزمرانى</t>
  </si>
  <si>
    <t>اسماء عبدالواحد عبدالله خليفه</t>
  </si>
  <si>
    <t>روان فريد مصطفى محمد عبداللطيف</t>
  </si>
  <si>
    <t>ساره محمد فتحى سعد ابوحسين</t>
  </si>
  <si>
    <t>نوران محمد ابراهيم محمد الزغبي</t>
  </si>
  <si>
    <t>صهيب السيد احمد فتحي علام</t>
  </si>
  <si>
    <t>عمر احمد عبدالفتاح جاد حبيبه</t>
  </si>
  <si>
    <t xml:space="preserve">محمد فارس محمد فتح الله </t>
  </si>
  <si>
    <t>زياد امير عبدالرازق السيد البربرى</t>
  </si>
  <si>
    <t>طلعت محمد فرج محمد على</t>
  </si>
  <si>
    <t>محمود عبدالرحمن احمد الصاوى</t>
  </si>
  <si>
    <t>ابراهيم ايمن ابراهيم بسيونى ابوالجلاجل</t>
  </si>
  <si>
    <t>ابراهيم محمد حسنى محمد محمد عمران</t>
  </si>
  <si>
    <t>احمد جمال عواد السباعي سليمه</t>
  </si>
  <si>
    <t>احمد خالد محمد عبدالسلام الجمال</t>
  </si>
  <si>
    <t>رزق ربيع منصور السيد ابوالجلاجل</t>
  </si>
  <si>
    <t>محمد فتحى مصطفى مصطفى رمضان</t>
  </si>
  <si>
    <t>احمد عبدالقادر عطيه سرور</t>
  </si>
  <si>
    <t>محمد السيد زين العابدين السيدابراهيم</t>
  </si>
  <si>
    <t>محمد ضياءالدين محمد حسن بلتاجى</t>
  </si>
  <si>
    <t>يوسف صلاح نبيه حسانين</t>
  </si>
  <si>
    <t>سيف الدين عادل الشحات ابراهيم</t>
  </si>
  <si>
    <t>اسلام جابر ابراهيم محمد عمار</t>
  </si>
  <si>
    <t>ابراهيم عصام ابراهيم محمد بطيخ</t>
  </si>
  <si>
    <t>عمر حنفى مجاهد عبدالعزيز عطيه</t>
  </si>
  <si>
    <t>احمد انيس فرحات عبدالرازق عبدالله</t>
  </si>
  <si>
    <t>احمد حسن شفيق حسن شهاب</t>
  </si>
  <si>
    <t>عبدالرحمن محمد فؤاد محمدخطاب</t>
  </si>
  <si>
    <t>خالد عبدالحميد خالد خالدابوزيد</t>
  </si>
  <si>
    <t>محمد عبدالرحيم محمد الغرابلى</t>
  </si>
  <si>
    <t>ايمن السيد خضر محمود ابوعيد</t>
  </si>
  <si>
    <t>محمد نزيه عبدالحليم سيد احمد</t>
  </si>
  <si>
    <t>حنين السيد احمد طلحه الزيات</t>
  </si>
  <si>
    <t>اسراء كرم كرم عبدالوهاب جناح</t>
  </si>
  <si>
    <t>اسراء نجاح عبدالجليل عبدالجليل الجزار</t>
  </si>
  <si>
    <t>الاء رمضان جادالله رشاش جادالله</t>
  </si>
  <si>
    <t>الهام محمد بسيونى محمد احمد رزق</t>
  </si>
  <si>
    <t>امنيه عبدالغنى محمود منيسى بسيونى</t>
  </si>
  <si>
    <t>بسمله احمد الشحات احمد راجح</t>
  </si>
  <si>
    <t>حنين عوض محمود محمود شلبى</t>
  </si>
  <si>
    <t>رانيا السيد عبدالرؤف يوسف حرفوش</t>
  </si>
  <si>
    <t>روان ممتاز فريج عبدالمولى الزبيرى</t>
  </si>
  <si>
    <t>ريهام محمد السيد محمد الشناوى</t>
  </si>
  <si>
    <t>ساره السيد محمد محمود مسعود</t>
  </si>
  <si>
    <t>سهام صالح على عبدالقادر ابوبسيونى</t>
  </si>
  <si>
    <t>ملك السيد كمال محمود الصفتى</t>
  </si>
  <si>
    <t>ملك سالم حسن سالم حسن</t>
  </si>
  <si>
    <t>ملك هشام احمد يونس</t>
  </si>
  <si>
    <t>منه السيد على احمد عيسى</t>
  </si>
  <si>
    <t>نرمين محمد محمد ابواليزيد ابوعامر</t>
  </si>
  <si>
    <t>هاجر عبدالجواد السيد عطا غازى</t>
  </si>
  <si>
    <t>وفاء شاكر عبدالعاطى ابوكرش</t>
  </si>
  <si>
    <t>ياسمين ابوالفتوح عبدالنبى زكى حميده</t>
  </si>
  <si>
    <t>ياسمين احمد محمد عوض علوان</t>
  </si>
  <si>
    <t>منه الله محمود رمضان مرسي</t>
  </si>
  <si>
    <t>نورهان الصاوى محمود احمد الصاوى</t>
  </si>
  <si>
    <t>فريال ماهر السيد عبدالرازق البوهى</t>
  </si>
  <si>
    <t>مى حمدى السيد اسماعيل عطية</t>
  </si>
  <si>
    <t>اسراء محمد عماره عبدالمنعم عماره</t>
  </si>
  <si>
    <t>جنى علاء عبدالمجيد عبدالحفيظ</t>
  </si>
  <si>
    <t>شيماء صابر غازي حسن سعد</t>
  </si>
  <si>
    <t>ملك محمد سامح صلاح الدين اسماعيل</t>
  </si>
  <si>
    <t>منه الله مصطفى سالم مصطفى</t>
  </si>
  <si>
    <t>نداء احمد محمد ابراهيم مصباح</t>
  </si>
  <si>
    <t>داليا مصطفي عبدالله مصطفي ربيع</t>
  </si>
  <si>
    <t>مريم جمال عبدالله محمود خليل</t>
  </si>
  <si>
    <t>ياسمين عاطف طه محمد منتصر</t>
  </si>
  <si>
    <t>دنيا رضا عاشور احمد الحنوني</t>
  </si>
  <si>
    <t>عزه مصطفى عبدالوهاب احمد رزق</t>
  </si>
  <si>
    <t>منه الله محمد سعيد عبدالوهاب</t>
  </si>
  <si>
    <t>شيماء السيد رجب محمد الجزار</t>
  </si>
  <si>
    <t>ايه السيد عبداللطيف محمد البنا</t>
  </si>
  <si>
    <t>حبيبه اشرف عبدالعزيز حسن ناجى</t>
  </si>
  <si>
    <t>حنين شعبان غازي محمد ابواحمد</t>
  </si>
  <si>
    <t>حنين صلاح ربيع عبدالنبي اغا</t>
  </si>
  <si>
    <t>حنين عماد عنتر مصطفي البنا</t>
  </si>
  <si>
    <t>رنا معتمد عبدالله احمد جلال</t>
  </si>
  <si>
    <t>روان رمضان مصطفى محمد سعد</t>
  </si>
  <si>
    <t>مريم مهنى محمد على ناصف</t>
  </si>
  <si>
    <t>ملك حامد عبدالعزيز احمد البنا</t>
  </si>
  <si>
    <t>مى عادل مصطفى مصطفى زينه</t>
  </si>
  <si>
    <t>ندى رجب عبدالشفيع السيد هانى</t>
  </si>
  <si>
    <t>ندى رجب محمد امين عثمان</t>
  </si>
  <si>
    <t>اسماء سمير السعيد السيد حسن</t>
  </si>
  <si>
    <t>ايمان محمد عبدالحى حسن اسماعيل</t>
  </si>
  <si>
    <t>جنى محمد مبروك دسوقى</t>
  </si>
  <si>
    <t>روان نزيه سعد بسيونى رمضان</t>
  </si>
  <si>
    <t>ساره عبدالرحمن محمد احمدعبدالله ميلاد</t>
  </si>
  <si>
    <t>سهيله محمود ابراهيم يونس فريج</t>
  </si>
  <si>
    <t>شهد محمد عبدالجواد عبدالمنعم موميه</t>
  </si>
  <si>
    <t>فاطمه نظمى حسنين محمد متولي</t>
  </si>
  <si>
    <t>ندى حامد ابراهيم محمودالغريانى</t>
  </si>
  <si>
    <t>دعاء ايمن محمد عبدالحميدحفينه</t>
  </si>
  <si>
    <t>احمد صابر محمد عطيه شعوط</t>
  </si>
  <si>
    <t>مصطفى ابراهيم رمضان ابراهيم صالح</t>
  </si>
  <si>
    <t>حسين كرم حسين أبوالمكارم ابوعيسى</t>
  </si>
  <si>
    <t>محمد عبدالقادر عبدالقادر بسيونى الحفناوى</t>
  </si>
  <si>
    <t>يوسف احمد عبدالفتاح عبدالباقى</t>
  </si>
  <si>
    <t>محمد صالح محمد اسماعيل شنب</t>
  </si>
  <si>
    <t xml:space="preserve"> رمضان احمد السيد السيد بلتاجى</t>
  </si>
  <si>
    <t>اميره فوزى بسيونى رضوان حمادة</t>
  </si>
  <si>
    <t>نيره عبدالحليم عبدالرازق السباعى حشيش</t>
  </si>
  <si>
    <t>ايه صالح جمعه ابراهيم</t>
  </si>
  <si>
    <t>عمر رباح محمد فيوض</t>
  </si>
  <si>
    <t>يوسف مصطفى مصطفى عبدالفتاح الجندي</t>
  </si>
  <si>
    <t>عمر عبدالعزيز حسين عبدالعزيز</t>
  </si>
  <si>
    <t>محمد سعد احمد المغازى</t>
  </si>
  <si>
    <t>محمد عبدالرازق عزت احمد عبدالنبى</t>
  </si>
  <si>
    <t>معاذ نوح عبدالحميد الرفاعي</t>
  </si>
  <si>
    <t>معتز محمد عبدالحميد الصاوى</t>
  </si>
  <si>
    <t>ياسر وسام احمد محمد ابواسماعيل</t>
  </si>
  <si>
    <t>يوسف خالد محمد ابراهيم محمد</t>
  </si>
  <si>
    <t>احمد محمد مسعد عبدالرؤوف عبدالله</t>
  </si>
  <si>
    <t>يحيى حمدي ابراهيم يحي المرادني</t>
  </si>
  <si>
    <t>عبدالله محسن محمد محمد شرف</t>
  </si>
  <si>
    <t>احمد يوسف طلبة يوسف فايد</t>
  </si>
  <si>
    <t>البراء ابراهيم فتحى عبدالمقتدر محمد</t>
  </si>
  <si>
    <t>خالد شكري فهمي محمد ابراهيم</t>
  </si>
  <si>
    <t>فارس محمد احمد البندارى محمد</t>
  </si>
  <si>
    <t>محمد عبدالسلام عبدالغنى جبر</t>
  </si>
  <si>
    <t>احمد خالد عبدالفضيل عبدالسلام عامر</t>
  </si>
  <si>
    <t>عمر محمد رجب سعد حميده</t>
  </si>
  <si>
    <t>فاروق سامى فاروق نصر كلبوش</t>
  </si>
  <si>
    <t>محمد مصطفى عبدالحى حسبو طايل</t>
  </si>
  <si>
    <t>عبدالرحمن عبدالمحسن السيد بدير عرفات</t>
  </si>
  <si>
    <t>محمد عبدالحميد السيد مصباح الشيشينى</t>
  </si>
  <si>
    <t>مصطفى حاتم جمال محمد دقرن</t>
  </si>
  <si>
    <t>احمد شوقي مختار محمد خليفه</t>
  </si>
  <si>
    <t>احمد يوسف احمد احمد حماده</t>
  </si>
  <si>
    <t>احمد يوسف عبدالحى مصطفى</t>
  </si>
  <si>
    <t>اسلام بسيونى محمد عبدالحميد على</t>
  </si>
  <si>
    <t>اشرف محمد فضل احمد</t>
  </si>
  <si>
    <t>انس السعيد حسن ابوالعنين يوسف</t>
  </si>
  <si>
    <t>صبحى السيد صبحى عبدالفتاح محمد</t>
  </si>
  <si>
    <t>محمد احمد محمد عبدالحميد نوح</t>
  </si>
  <si>
    <t>محمد اسامه محمد بركات بدوى</t>
  </si>
  <si>
    <t>وليد عبدالرؤف رجب محمد النجار</t>
  </si>
  <si>
    <t>ابراهيم اشرف محمد عبدالمطلب أحمد</t>
  </si>
  <si>
    <t>مصطفى عيسى السعداوى عبدالحميد رزق</t>
  </si>
  <si>
    <t>لقاء خورشيد عبدالحميد السيد حرفوش</t>
  </si>
  <si>
    <t>روان عزت احمد سعدالله سعد</t>
  </si>
  <si>
    <t>سمر عصام زهران حسن ونس</t>
  </si>
  <si>
    <t>شهد على محمد محمد زعير</t>
  </si>
  <si>
    <t>فتحيه منصور مصطفى عليش الشنوانى</t>
  </si>
  <si>
    <t>هاجر السيد محمد احمد عبدالغنى</t>
  </si>
  <si>
    <t>اسراء محمد حسان ابراهيم فودة</t>
  </si>
  <si>
    <t>ايه حسين عبدالمقصود عبدالمجيد رمضان</t>
  </si>
  <si>
    <t>حبيبه صبحي صبحي محمد عبيدو</t>
  </si>
  <si>
    <t>حسناء سمير حسنى ندا الغنام</t>
  </si>
  <si>
    <t>حنين محمد عبدالمقصود احمد غنيم</t>
  </si>
  <si>
    <t>شهد حسام جلال ابراهيم شعلان</t>
  </si>
  <si>
    <t>هاجر محمود محمد محمود ابوالنضر</t>
  </si>
  <si>
    <t>اسراء جمال عبدالناصر عبده سلامة</t>
  </si>
  <si>
    <t>اسماء عاطف منصور عباس ابراهيم</t>
  </si>
  <si>
    <t>بسمله عبدالفتاح محمد عبدالقادر البحيرى</t>
  </si>
  <si>
    <t>جمانه جلال محمد محمد النحاس</t>
  </si>
  <si>
    <t>حنين وليد حسن رزق هيكل</t>
  </si>
  <si>
    <t>رانيا رضا حلمي غازي السيد</t>
  </si>
  <si>
    <t>رقيه عمرو شعبان شعبان بسيونى</t>
  </si>
  <si>
    <t>رنا خالد محمد رزق قطب</t>
  </si>
  <si>
    <t>روهندا صابر عبدالفتاح محمد الشرقاوى</t>
  </si>
  <si>
    <t>سما احمد جمال الدين عبدالحميد</t>
  </si>
  <si>
    <t>سميه عادل محمد شحاته بيومى</t>
  </si>
  <si>
    <t>سميه مؤمن عبدالوهاب عبدالجيد عجلان</t>
  </si>
  <si>
    <t>شهد سعد سعد صالح عثمان</t>
  </si>
  <si>
    <t>فاطمه السعيد السعيد بدير سليمان</t>
  </si>
  <si>
    <t>فيروز طارق فتحى محمد غيضان</t>
  </si>
  <si>
    <t>مريم موسى حسن عبدالعزيز جاد</t>
  </si>
  <si>
    <t>ملك احمد ذكى عبدالفتاح عطاالله</t>
  </si>
  <si>
    <t>منه الله علاء الدين عبدالفتاح حسن</t>
  </si>
  <si>
    <t>نوران احمد ابراهيم ابراهيم هارون الطراوى</t>
  </si>
  <si>
    <t>همس محمود مصطفى عبدالكريم اللواتى</t>
  </si>
  <si>
    <t>هند شعبان محمد ابراهيم المزين</t>
  </si>
  <si>
    <t>سلمى احمد حمدى ابوالعطا سالم</t>
  </si>
  <si>
    <t>لجين السعيد احمد ابراهيم عثمان</t>
  </si>
  <si>
    <t xml:space="preserve">دينا احمد محمد محمد عامر </t>
  </si>
  <si>
    <t>ملك محمد معوض سعد المسلمانى</t>
  </si>
  <si>
    <t>منى أيمن احمد إسماعيل محمد</t>
  </si>
  <si>
    <t>روان عبدالمعبود كمال محمد عامر</t>
  </si>
  <si>
    <t>حبيبه ابراهيم فتحي عبدالله السلخ</t>
  </si>
  <si>
    <t>روان احمد فرج احمد سليم</t>
  </si>
  <si>
    <t>حبيبه محمد مسعد سلامة ابراهيم</t>
  </si>
  <si>
    <t>بسمله محمد محمد صبرى عبدالقوى قطب</t>
  </si>
  <si>
    <t>حنين احمد مصطفي احمد سعيد</t>
  </si>
  <si>
    <t>سلسبيل شريف عبدالمنعم رمضان احمد</t>
  </si>
  <si>
    <t>منه الله طارق السعيد ابوالعلا عبدالعال</t>
  </si>
  <si>
    <t>احلام احمد عبدالحميد غازى بلتاجى</t>
  </si>
  <si>
    <t>اسماء ابراهيم محمد عبدالونيس يونس</t>
  </si>
  <si>
    <t>الاء اشرف السعيد المتولى حسن</t>
  </si>
  <si>
    <t>شهد حمدي زغلول محمد مخلوف</t>
  </si>
  <si>
    <t>زياد محمد محمود محمد محمود</t>
  </si>
  <si>
    <t>عمرو خالد عبدالرازق احمد فريج</t>
  </si>
  <si>
    <t>هانى محمد عبد النبى محمود الاشوح</t>
  </si>
  <si>
    <t>وائل مصطفى محمد البزاوى</t>
  </si>
  <si>
    <t>يحى محمد فرج محمد ابراهيم</t>
  </si>
  <si>
    <t>عبدالرحمن سعاده محمد عبدالفتاح عبدالسلام</t>
  </si>
  <si>
    <t>مؤمن طلبه شهاوى النحراوى</t>
  </si>
  <si>
    <t>احمد محى الدين عبدالعزيز عوض</t>
  </si>
  <si>
    <t>احمد ايمن محمد محمد احمد</t>
  </si>
  <si>
    <t xml:space="preserve">زياد محمد سالم زايد حسين </t>
  </si>
  <si>
    <t>محمد أحمد عبدالنبي أحمد الصردي</t>
  </si>
  <si>
    <t>علاء احمد رجب احمد اسماعيل</t>
  </si>
  <si>
    <t>احمد عبدالمعطى الشناوى مصطفى</t>
  </si>
  <si>
    <t>وائل السعيد عبدالمنعم جلال محمد</t>
  </si>
  <si>
    <t>غاده عمرو عبد المولي السيد ابوعلى</t>
  </si>
  <si>
    <t>روان محمد عبدالغني علي عامر</t>
  </si>
  <si>
    <t>حنين محمد سعد عبدالوهاب السيد</t>
  </si>
  <si>
    <t>مريم زكريا يوسف محمد قبيضه</t>
  </si>
  <si>
    <t>مصطفى محمد مصطفى محمد صالح</t>
  </si>
  <si>
    <t>احمد سامح ابراهيم احمد حسن</t>
  </si>
  <si>
    <t>احمد عباده ابراهيم عبدالمنعم</t>
  </si>
  <si>
    <t>يوسف عبدالحميد امين فياض</t>
  </si>
  <si>
    <t>بسمله ايمن فهمى محمود شتله</t>
  </si>
  <si>
    <t>حنين طاهر حافظ عبدالهادى الطنطاوى</t>
  </si>
  <si>
    <t>ساجى ايمن عبدالرزاق عبدالسميع</t>
  </si>
  <si>
    <t>مى خالد محمد خالد يوسف</t>
  </si>
  <si>
    <t>محمود خالد عادل محمد عوض</t>
  </si>
  <si>
    <t>يوسف احمد رمضان جاب الله</t>
  </si>
  <si>
    <t>حبيبه السيد ابراهيم السيدعلى عاصى</t>
  </si>
  <si>
    <t>اسماء عابد عبدالفتاح احمداسماعيل</t>
  </si>
  <si>
    <t>كريم احمد محمد احمد الاتربى</t>
  </si>
  <si>
    <t>محمد عبدالمنعم كمال ابراهيم محمد</t>
  </si>
  <si>
    <t>كريم علاء السيد عبدالفتاح الجوهرى</t>
  </si>
  <si>
    <t>شهيره بدير غازى على الشناوى</t>
  </si>
  <si>
    <t>شهيره محمد على حسن احمد</t>
  </si>
  <si>
    <t>احمد ممدوح عبدالقادر عثمان مصطفي</t>
  </si>
  <si>
    <t>انس علاء محمد منصور عبدالحميد</t>
  </si>
  <si>
    <t>كريم محمد السيد احمد اسماعيل</t>
  </si>
  <si>
    <t>محمد عابد عبدالسلام السيد هليل</t>
  </si>
  <si>
    <t>محمد وليد محمد عبدالسلام سيد احمد</t>
  </si>
  <si>
    <t>محمود احمد ابراهيم عطيه حماد</t>
  </si>
  <si>
    <t>محمود احمد عبدالهادى السيد عبدالهادى</t>
  </si>
  <si>
    <t>يوسف محمود سالم ابراهيم سالم</t>
  </si>
  <si>
    <t>مصطفى عزت محمد محمد المشد</t>
  </si>
  <si>
    <t>محمد هشام بيلى عبدالجواد بيلى</t>
  </si>
  <si>
    <t>بسمله عطيه السيد برهام عطيه</t>
  </si>
  <si>
    <t xml:space="preserve">حنين وحيد مغازى محمد احمد </t>
  </si>
  <si>
    <t>شهد احمد عبدالمعطى السيد الجوهرى</t>
  </si>
  <si>
    <t>شهد محمد السعيد زيدان مرسي</t>
  </si>
  <si>
    <t>ضحى عصام محمود محمد نصار</t>
  </si>
  <si>
    <t>ندى ياسر جمعه محمد السيد</t>
  </si>
  <si>
    <t>نورا نهاد عبدالوهاب محمود اسماعيل</t>
  </si>
  <si>
    <t>هاجر احمد توفيق السيد عبدالعال</t>
  </si>
  <si>
    <t>عبير احمد حسنين محمدالسيد</t>
  </si>
  <si>
    <t>ندى محمد عبيد حسن احمد</t>
  </si>
  <si>
    <t>ياسمين بركات محمد موسى الشامى</t>
  </si>
  <si>
    <t>اروى عبدالله عبدالعاطى محمد يوسف</t>
  </si>
  <si>
    <t>رغده عبدالسميع محمد سلطان</t>
  </si>
  <si>
    <t>شمس رأفت عيسى عيسى الشافعي</t>
  </si>
  <si>
    <t>شيماء احمد محمد ابراهيم طلحه</t>
  </si>
  <si>
    <t>عزه علاء الدين سعد شرف الدين</t>
  </si>
  <si>
    <t>علا ماهر على منصور عبدالمجيد</t>
  </si>
  <si>
    <t>فاطمه السيد محمد ابوالنجا الراعى</t>
  </si>
  <si>
    <t>فاطمه على عمر عبدالصمد مرزوق</t>
  </si>
  <si>
    <t>فاطمه محمد بركات عطيه فرج</t>
  </si>
  <si>
    <t>فاطمه محمد علي محمد عبدالخالق</t>
  </si>
  <si>
    <t>فاطمه وائل حسنى رجب مرسى</t>
  </si>
  <si>
    <t>مريم محمد السيد عبدالعظيم</t>
  </si>
  <si>
    <t>منه جابر عبدالنبي غازي سيد احمد</t>
  </si>
  <si>
    <t>ندى عماد محمد اسماعيل بركه</t>
  </si>
  <si>
    <t>ندى فريد عبدالحى ابراهيم سلطان</t>
  </si>
  <si>
    <t>نرمين رجب سعد محمود شعبان</t>
  </si>
  <si>
    <t>ياسمين هشام محمد عبدالحميد بسيونى</t>
  </si>
  <si>
    <t>اسماء عرفات جمعه ابراهيم غيط</t>
  </si>
  <si>
    <t>عبدالرحمن جمعه بدير محمد حمد</t>
  </si>
  <si>
    <t>زياد جرىء جمال ابراهيم عبدالفتاح</t>
  </si>
  <si>
    <t>حنين حماده محمد محمد عبدالرحيم</t>
  </si>
  <si>
    <t>الاء احمد حافظ عبدالهادي الطنطاوي</t>
  </si>
  <si>
    <t>ايمان خالد عبدالعاطى ياسين</t>
  </si>
  <si>
    <t>ايمان محمد على عبدالله طلحه</t>
  </si>
  <si>
    <t>منار محمود حسن عبدالفتاح احمد</t>
  </si>
  <si>
    <t>ايمان محمد احمد النشاوى</t>
  </si>
  <si>
    <t>محمد محمد فوزى ابوطاحون</t>
  </si>
  <si>
    <t>محمود محمد عامر عبدالحميد</t>
  </si>
  <si>
    <t>يوسف سالم حسن العوضى</t>
  </si>
  <si>
    <t>احمد إسماعيل أحمد اسماعيل قرع</t>
  </si>
  <si>
    <t>حسام عبدالعظيم سيد خضراوى محمد</t>
  </si>
  <si>
    <t>صلاح الدين سامي عبدالله عبدالحميد</t>
  </si>
  <si>
    <t>عبدالرحمن عبدالله عيد حافظ فرج الله هليل</t>
  </si>
  <si>
    <t>عبدالرحمن يسري عبدالقادر ابراهيم البلاصي</t>
  </si>
  <si>
    <t>عبدالغنى السعيد عبدالغني احمد يوسف الطوخي</t>
  </si>
  <si>
    <t>عمار محمد حسن الجبالى</t>
  </si>
  <si>
    <t>عمر أسامه عبداللطيف عبدالوهاب مصرى</t>
  </si>
  <si>
    <t xml:space="preserve">كريم بهجات محمد حمود عمر </t>
  </si>
  <si>
    <t>محمد ايهاب فوزى محمد السبكي</t>
  </si>
  <si>
    <t>محمد عبدالمجيد فاروق محمد لولو</t>
  </si>
  <si>
    <t>محمد عصام محمد عبداللطيف عاشور</t>
  </si>
  <si>
    <t>محمد محرز رفعت على متولى</t>
  </si>
  <si>
    <t>محمد نبيل محمد محمدقاسم</t>
  </si>
  <si>
    <t>محمد هانى محمد على سعدالله</t>
  </si>
  <si>
    <t>محمود رضا عبدالعظيم رفعت حسن وهيب</t>
  </si>
  <si>
    <t>محمود رضا محمود على موافى</t>
  </si>
  <si>
    <t>مصطفى تامر مصطفى سعد شاهين</t>
  </si>
  <si>
    <t>مصطفى محمد عبده قداده</t>
  </si>
  <si>
    <t>السعيد حسن السعيد سيداحمد الخيال</t>
  </si>
  <si>
    <t xml:space="preserve">خالد مرضى السعيد السيد حمد </t>
  </si>
  <si>
    <t>محمد جلال محمد عبدالقادر ابراهيم</t>
  </si>
  <si>
    <t>احمد خالد عبدالحميد حسين ابراهيم</t>
  </si>
  <si>
    <t>احمد محمد خميس يوسف الطرابلى</t>
  </si>
  <si>
    <t>رفاعى محمد على عبدالمقصود ابراهيم</t>
  </si>
  <si>
    <t>احمد محمد السعيد محمد حسين</t>
  </si>
  <si>
    <t>كيلانى هشام عباس محمد كيلانى</t>
  </si>
  <si>
    <t>محمد سمير شعبان محمد النمر</t>
  </si>
  <si>
    <t>محمود مرتضى السباعى محمد البهجى</t>
  </si>
  <si>
    <t>احمد عبدالستار عبدالعال السيد ندير</t>
  </si>
  <si>
    <t>محمد شفيق السعيد السيد الباتع</t>
  </si>
  <si>
    <t>وليد محمد السيد حامد السقا</t>
  </si>
  <si>
    <t xml:space="preserve">عمرو السيد محمد السيد عبدالجواد </t>
  </si>
  <si>
    <t>محمود سعد مصطفى اسماعيل البياع</t>
  </si>
  <si>
    <t>محمود غانم محمد ابراهيم غانم</t>
  </si>
  <si>
    <t>احمد سعد احمد الشرنوبى</t>
  </si>
  <si>
    <t>محمد فؤاد محمد حمزه منجود</t>
  </si>
  <si>
    <t>احمد صلاح عبداللاه محمد عكاز</t>
  </si>
  <si>
    <t>محمد خيرى عبدالحميد على بلتاجي</t>
  </si>
  <si>
    <t>محمود السيد على احمد دشيشه</t>
  </si>
  <si>
    <t>مصطفى ابراهيم ابراهيم حسين سعدالدين</t>
  </si>
  <si>
    <t>احمد خالد اسماعيل احمد فرج</t>
  </si>
  <si>
    <t>احمد عبدالله عبدالواحد عبدالله مرسي</t>
  </si>
  <si>
    <t>زياد عبدالرؤف محمد الكفورى</t>
  </si>
  <si>
    <t>طارق احمد عباس عبدالحميد هاشم</t>
  </si>
  <si>
    <t>عبدالرحمن محروس محمد عبدالغنى علي</t>
  </si>
  <si>
    <t>عبدالله حسني محمد صالح جمعه</t>
  </si>
  <si>
    <t>فارس عبدالعزيز عبدالعزيز محمد صالح</t>
  </si>
  <si>
    <t>كرم محمد ابراهيم سعيد</t>
  </si>
  <si>
    <t>ماذن محمد عيد محمد السيد</t>
  </si>
  <si>
    <t>محمد ابراهيم السيد محمد عبدالدايم</t>
  </si>
  <si>
    <t>محمد احمد رزق احمد على</t>
  </si>
  <si>
    <t>محمد صبحى ابراهيم احمد احمد</t>
  </si>
  <si>
    <t>محمد على السيد على ابوالخير</t>
  </si>
  <si>
    <t>مصطفى احمد عبدالعزيز السيد غنيم</t>
  </si>
  <si>
    <t>مصطفى حسن شاكر عبدالعزيز</t>
  </si>
  <si>
    <t>مصطفى محمود ابوالفتوح سيد احمد الخولى</t>
  </si>
  <si>
    <t>اسماء سلامه ممدوح على عطيه</t>
  </si>
  <si>
    <t>ايمان الجميل احمد احمد جربيع</t>
  </si>
  <si>
    <t>مريم ياسر السيد على بقلول</t>
  </si>
  <si>
    <t>اسماء ابراهيم احمد محمد حسن</t>
  </si>
  <si>
    <t>اسماء ابوالسعود رياض عنتر متولى</t>
  </si>
  <si>
    <t>اسماء الشحات ابراهيم غالى بنوان</t>
  </si>
  <si>
    <t>اسماء سعد احمد سعد بليح</t>
  </si>
  <si>
    <t>الاء محرم سليمان عبدالحميد</t>
  </si>
  <si>
    <t>الاء محمد حامد حسن حماد</t>
  </si>
  <si>
    <t>الاء وليد محمد القرضاوى</t>
  </si>
  <si>
    <t>امنيه عرفات عبدالحميد ابراهيم صقر</t>
  </si>
  <si>
    <t>اميره احمد بسيونى السعيد</t>
  </si>
  <si>
    <t>اميره صبحى محمد محمد زيتون</t>
  </si>
  <si>
    <t>اميره مسعد فوزى منشاوى محمد</t>
  </si>
  <si>
    <t>اميره هانى يوسف عبدالله الزينى</t>
  </si>
  <si>
    <t>ايمان ابراهيم السعودي عبدالحميد عشماوي</t>
  </si>
  <si>
    <t>ايمان الطبلاوى محمد ابراهيم جوهر</t>
  </si>
  <si>
    <t>ايمان شريف ابوالفتوح ابراهيم</t>
  </si>
  <si>
    <t>ايمان محمد عبدالغفار سليمان حسن خليفه</t>
  </si>
  <si>
    <t>ايه السيد فوزى الكنانى</t>
  </si>
  <si>
    <t>ايه ايمن محمد محمد علي</t>
  </si>
  <si>
    <t>ايه محمد السعيد جنيدي</t>
  </si>
  <si>
    <t>براء مدحت السيد ابراهيم السيد</t>
  </si>
  <si>
    <t>بسمله سعيد محمد حجازي كمون</t>
  </si>
  <si>
    <t>بسمه سعيد محمد حجازى كمون</t>
  </si>
  <si>
    <t>بسمه محمد محمد العزبى</t>
  </si>
  <si>
    <t>حبيبه عبده حسانين محمد تركي</t>
  </si>
  <si>
    <t>حبيبه هانى رمضان على رمضان</t>
  </si>
  <si>
    <t>حنان محمد محمدفهيم عطية خليل</t>
  </si>
  <si>
    <t>حنين سالم عبدالعزيز الحسينى جامع</t>
  </si>
  <si>
    <t>حنين محمد عثمان محمد عامر</t>
  </si>
  <si>
    <t>روان فايز رمضان حسن عبدالهادى</t>
  </si>
  <si>
    <t>ريهام رمضان محمد نوار</t>
  </si>
  <si>
    <t>زينب طلعت كمال موسى احمد</t>
  </si>
  <si>
    <t>ساره جمعه محمود شحاته معتوق</t>
  </si>
  <si>
    <t>ساره عبدالحميد صابر عبدالحميد فرج</t>
  </si>
  <si>
    <t>ساره محمد السيد مغازى ابراهيم</t>
  </si>
  <si>
    <t>سماح صلاح محمد محمد عوض</t>
  </si>
  <si>
    <t>سهيله السيد احمد الشحات عبادى مرزه</t>
  </si>
  <si>
    <t>شروق طارق محمد امين مصطفي</t>
  </si>
  <si>
    <t>شيماء محمد كمال مصطفى محمد</t>
  </si>
  <si>
    <t>عبير ياسر ابراهيم حميده</t>
  </si>
  <si>
    <t>عزه سالم ابراهيم محمد سعدالله</t>
  </si>
  <si>
    <t>غاده محمد محمود الشربينى الرفاعي</t>
  </si>
  <si>
    <t>فاطمه الزهراء عصام عوض عبدالمقصود احمد</t>
  </si>
  <si>
    <t>فاطمه يسرى احمد شمس</t>
  </si>
  <si>
    <t>مريم احمد مصطفى الغندور</t>
  </si>
  <si>
    <t>منه الله حمدين كمال عبدالشافى</t>
  </si>
  <si>
    <t>نورا احمد سعد فضل عبدالقادر</t>
  </si>
  <si>
    <t>نوران وليد فؤاد عبدالرحمن عيسى</t>
  </si>
  <si>
    <t>نوره على احمد على خليفة</t>
  </si>
  <si>
    <t>نورهان امان مسمح امان السيد</t>
  </si>
  <si>
    <t>نورهان فارس غازى ابراهيم احمد</t>
  </si>
  <si>
    <t>نورهان ناجى غازى على يوسف</t>
  </si>
  <si>
    <t>هند محمد فتحي عبدالمعطي ابوالنضر</t>
  </si>
  <si>
    <t>اميره صبرى حميده محمد</t>
  </si>
  <si>
    <t>اسماء علاء نزيه الحنفى ابراهيم</t>
  </si>
  <si>
    <t>اميره اسماعيل رياض عيسى عيسى</t>
  </si>
  <si>
    <t>داليا حنفى عامر موسى بهنسى</t>
  </si>
  <si>
    <t>رحمه محمد سعد محمد عوض</t>
  </si>
  <si>
    <t>روان رضا شهاوى السيد</t>
  </si>
  <si>
    <t>منار رضا زكريا محمود مكاوى</t>
  </si>
  <si>
    <t>مى على عبده على عبدالكريم</t>
  </si>
  <si>
    <t>هدى عبدالحى محمد سيداحمد ابراهيم</t>
  </si>
  <si>
    <t>حنان محمد خيري بسيوني عوض</t>
  </si>
  <si>
    <t>مروه صلاح عبدالعزيز ابراهيم سلامه</t>
  </si>
  <si>
    <t>اسراء محمد سعيد ابراهيم على الاحرش</t>
  </si>
  <si>
    <t>ايمان عبدالفتاح فريد عرفات عوض</t>
  </si>
  <si>
    <t>رنا حلمى فتوح راغب محمد</t>
  </si>
  <si>
    <t>شهد ايمن الشافعى سليمان هواش</t>
  </si>
  <si>
    <t>عزه محمود جمعه سليمان على</t>
  </si>
  <si>
    <t>مرام محمد ابراهيم السيد نصار</t>
  </si>
  <si>
    <t>ملك محمد زايد ابراهيم غانم</t>
  </si>
  <si>
    <t>وجيده احمد همام احمد عطيه</t>
  </si>
  <si>
    <t>اسراء حيدر على حيدرالبهنساوى</t>
  </si>
  <si>
    <t>امنيه مهدى محمد محمد البصال</t>
  </si>
  <si>
    <t>ايمان مصطفى محمد على سيداحمد سلامه</t>
  </si>
  <si>
    <t>بسنت رزق هايم احمد عمار</t>
  </si>
  <si>
    <t>بسنت على عبدالحميد محمد عبده</t>
  </si>
  <si>
    <t>حنين حسن مبروك دويدار رداد</t>
  </si>
  <si>
    <t>ساره غازى عامر عبدالحى خلاف</t>
  </si>
  <si>
    <t>سناء محمد سعيد شمس الدين</t>
  </si>
  <si>
    <t>مريم حسن السيد بسيونى الطنطاوى</t>
  </si>
  <si>
    <t>منه الله احمد محمد محمد زهران</t>
  </si>
  <si>
    <t>منه المحمدى السيد عبدالنبى غالى</t>
  </si>
  <si>
    <t>ندى اسماعيل يوسف ابواليزيد يوسف</t>
  </si>
  <si>
    <t>هاجر حسن السعيد حسن الحرون</t>
  </si>
  <si>
    <t>هنا محمد على حسن حلوسه</t>
  </si>
  <si>
    <t>اشجان عبدالوهاب عطيه احمد عبده</t>
  </si>
  <si>
    <t>حنين ابراهيم غازى عبدالحى غازى</t>
  </si>
  <si>
    <t>ساره سامى عبدالله عبدالعزيز المشد</t>
  </si>
  <si>
    <t>ندا مغازى سعد سعد ابراهيم</t>
  </si>
  <si>
    <t>اسراء السعيد محمد محمد خليفه</t>
  </si>
  <si>
    <t>اسراء هلالى محمد شادى</t>
  </si>
  <si>
    <t>اشرقت محمود محمد على منصور</t>
  </si>
  <si>
    <t>ايمان هاني سعد شعبان حبيب</t>
  </si>
  <si>
    <t>ايه فتحي أبوالمعارف البحيري محمد</t>
  </si>
  <si>
    <t>حنين على محمود على على</t>
  </si>
  <si>
    <t>شروق علي محمد محمود الزهيري</t>
  </si>
  <si>
    <t>شروق محمد عزت محمد ابراهيم</t>
  </si>
  <si>
    <t>مى يوسف محمد يوسف</t>
  </si>
  <si>
    <t>مياده بديع محمد محمد على البحيري</t>
  </si>
  <si>
    <t>نجوان محمد محمد توفيق الجنزورى</t>
  </si>
  <si>
    <t>ندا على عبدالله على جلال</t>
  </si>
  <si>
    <t>هبه على محمود على على</t>
  </si>
  <si>
    <t>ايمان ضياء الحق حسن عبدالكريم عسل</t>
  </si>
  <si>
    <t xml:space="preserve">روان احمد محمد محمود السيد </t>
  </si>
  <si>
    <t>سهيله أحمد محمد محمد الدمرداش</t>
  </si>
  <si>
    <t>شمس محمد توفيق محمد السيد</t>
  </si>
  <si>
    <t>سماء عبدالله عبدالعظيم السيد منصور</t>
  </si>
  <si>
    <t>نور وائل على محمد عاشور</t>
  </si>
  <si>
    <t>مريم مفرح محمد السيد بيومى</t>
  </si>
  <si>
    <t>منه الله راضى عبدالحميد احمد</t>
  </si>
  <si>
    <t xml:space="preserve">محمد عليوة السعيد السعيد على </t>
  </si>
  <si>
    <t>احمد بهنسي حسنى عبداللاه بهنسي</t>
  </si>
  <si>
    <t>محمد عبدالحميد شمس الدين عنتر</t>
  </si>
  <si>
    <t>محمد عبدالوكيل محمد علي القاضي</t>
  </si>
  <si>
    <t>محمود رجب محمود خميس سيد احمد</t>
  </si>
  <si>
    <t>منير جمال على عبدالغفارعليوة</t>
  </si>
  <si>
    <t>احمد محمد على حيدر البهنساوى</t>
  </si>
  <si>
    <t>حسام محمد محمد علي بركات</t>
  </si>
  <si>
    <t>محمد عبدالفتاح محمد احمد عرفه</t>
  </si>
  <si>
    <t>محمد سمير عبدالله محمد احمد</t>
  </si>
  <si>
    <t>احمد على محمود ابراهيم حصان</t>
  </si>
  <si>
    <t>رانيا السعيد عبدالفتاح عبدالحليم حسنين</t>
  </si>
  <si>
    <t>رحاب ايمن محمد محمد مرعى</t>
  </si>
  <si>
    <t>ملك رجب حسن حسن جبر</t>
  </si>
  <si>
    <t>روميساء عبدالحكيم محمد محمدعبدالحميدعمر</t>
  </si>
  <si>
    <t>ساره مرسى حسن عبدالغفار عبدالعال</t>
  </si>
  <si>
    <t>شروق عوض عبدالرازق محمود خطاب</t>
  </si>
  <si>
    <t>هاجر حبيب معوض السيد متولى</t>
  </si>
  <si>
    <t>رنين حمدى محمد على عيد</t>
  </si>
  <si>
    <t>فاطمه الزهراء محمد ذكى رمضان بسيونى</t>
  </si>
  <si>
    <t>كريم حسين جمال عبدالحميد زيتحار</t>
  </si>
  <si>
    <t>عبدالله ابراهيم الكرزونى خليل رضوان</t>
  </si>
  <si>
    <t>على تامر على طلبه المرسي</t>
  </si>
  <si>
    <t>محمود وليد صالح صالح نصر</t>
  </si>
  <si>
    <t>اسلام ياسر عبدالتواب كمال السيد</t>
  </si>
  <si>
    <t>ايمان وجية ابراهيم عبدالحفيظ جامع</t>
  </si>
  <si>
    <t>ساره فؤاد السعيد عبدالحميد اسماعيل</t>
  </si>
  <si>
    <t>مريم احمد عزت احمد محمد</t>
  </si>
  <si>
    <t>نورا احمد السيد فرحات عيده</t>
  </si>
  <si>
    <t>امل ماهر محمد يوسف بريك</t>
  </si>
  <si>
    <t>رحمه شمس الدين غازى على ابراهيم</t>
  </si>
  <si>
    <t>فاطمه عصام صبرى عبدالله غنيم</t>
  </si>
  <si>
    <t>منال رضا سيد احمد موسى على</t>
  </si>
  <si>
    <t>نورا ايهاب على محمد موسى</t>
  </si>
  <si>
    <t>ولاء محمد السيد مختار ابوشاهين</t>
  </si>
  <si>
    <t>نورهان محمد عبدالقادر محمد الشربينى</t>
  </si>
  <si>
    <t>ايه محمد عبدالرؤف عبدالمنعم الشافعى</t>
  </si>
  <si>
    <t>سعديه محمد حمزة المرسى على</t>
  </si>
  <si>
    <t>حبيبه محمود محمود عبدالحليم ابوقوطه</t>
  </si>
  <si>
    <t>ايه سادات حسن الفولى فضل الله</t>
  </si>
  <si>
    <t>سماح فتوح علي حموده محمد</t>
  </si>
  <si>
    <t>هاجر طاهر فتحي عبدالجواد كيوان</t>
  </si>
  <si>
    <t>زينب محمد عبدالله ابراهيم محمد</t>
  </si>
  <si>
    <t>محمد عبدالناصر فتحى السيد محمد</t>
  </si>
  <si>
    <t>مصطفى فايد محمد ابراهيم على</t>
  </si>
  <si>
    <t>احمد محمد عوض الصديق العزازى</t>
  </si>
  <si>
    <t>احمد يوسف مرسى معوض</t>
  </si>
  <si>
    <t>محمد على محمد ابوالاسعاد</t>
  </si>
  <si>
    <t>حمدى نصر يوسف شحاتة حسن</t>
  </si>
  <si>
    <t>فاطمه فتح الدين عيسى حسن عيسى علي</t>
  </si>
  <si>
    <t>نجلاء اكرامى محمد سعدالدين</t>
  </si>
  <si>
    <t>ايمان محمد النبوي محمد عجوه</t>
  </si>
  <si>
    <t>تسنيم محمد محمد سادات المرسى</t>
  </si>
  <si>
    <t>حنين رضا عبداللطيف صالح عطية</t>
  </si>
  <si>
    <t>دينا موسى ابوالفتوح موسى ابوالفتوح</t>
  </si>
  <si>
    <t>نوران علاء الدين نادى مدنى جمعه</t>
  </si>
  <si>
    <t>نورهان السيد على محمد عبدالسلام</t>
  </si>
  <si>
    <t>هاجر جمعه حامد السيد اسماعيل</t>
  </si>
  <si>
    <t>ندى عبدالجليل طاهر عبدالفتاح</t>
  </si>
  <si>
    <t>جهاد ممدوح السعيد محمود عبدالعال</t>
  </si>
  <si>
    <t>ياسمين جهاد الزناتي حسن احمد</t>
  </si>
  <si>
    <t>اسمهان سالم عبدالعزيز السعيد سالم عميره</t>
  </si>
  <si>
    <t>نرمين عبدالباسط نصر وهبه شادى</t>
  </si>
  <si>
    <t>ياسر محمد عبدالمعطي عبدالوهاب</t>
  </si>
  <si>
    <t>محمد حسني البيلي القصبي البيلي</t>
  </si>
  <si>
    <t xml:space="preserve">محمد طارق محمد عبدالحميد </t>
  </si>
  <si>
    <t>اسماء شريف الشحات عبدالعليم الدسوقى</t>
  </si>
  <si>
    <t>رومسياء ناصف الشافعى عبدالرحمن</t>
  </si>
  <si>
    <t>حنين سعد على ابراهيم حمودة</t>
  </si>
  <si>
    <t>رحمه احمد صلاح طلبة عبدالرازق</t>
  </si>
  <si>
    <t>سهيله محمد فخرى حسين حسانين</t>
  </si>
  <si>
    <t>نعمه محمد فوزى محمد الصاوى</t>
  </si>
  <si>
    <t>نوران محمد كنز الهدايا محمد ابوالعنين</t>
  </si>
  <si>
    <t xml:space="preserve">هناء راضى حمدى عبدالفتاح احمد </t>
  </si>
  <si>
    <t>الاء اسماعيل محمد محمد على الحطيبي</t>
  </si>
  <si>
    <t>ايه عمر عبدالعزيز قنديل محمد</t>
  </si>
  <si>
    <t>رنيم عصام عبدالعظيم عثمان محمد</t>
  </si>
  <si>
    <t>سميه هيثم عبدالهادى حسين محمد</t>
  </si>
  <si>
    <t>علياء علاء عبدالمحسن على سيد احمد زرد</t>
  </si>
  <si>
    <t>ندى وائل الغزالى عبدالله محمد</t>
  </si>
  <si>
    <t>نوران محمد عبدالوهاب ابراهيم خضر</t>
  </si>
  <si>
    <t>ضحى احمد السيد طه عبداللطيف</t>
  </si>
  <si>
    <t>اميره عبداللطيف حسين يونس على</t>
  </si>
  <si>
    <t>ايمان هيسم مسعد الشربينى بسيونى</t>
  </si>
  <si>
    <t>مريم صابر حسن السيد هويدى</t>
  </si>
  <si>
    <t>روان رضى عبدالله اسماعيل محمد</t>
  </si>
  <si>
    <t>لبنى محمد فتحي محمد السيد</t>
  </si>
  <si>
    <t>وفاء عادل عطيه الله عبدالغنى</t>
  </si>
  <si>
    <t>بيندا محمود عبدالهادي عبدالفتاح سيداحمد</t>
  </si>
  <si>
    <t>ندا كارم محمود عباس اسماعيل</t>
  </si>
  <si>
    <t>نجلاء هانى حسن الصاوى حسين</t>
  </si>
  <si>
    <t>ندى مصطفى محمود يونس ابراهيم</t>
  </si>
  <si>
    <t>مصطفى السيد السيد عمر حسين</t>
  </si>
  <si>
    <t>يحى السعيد يحى خالد طه</t>
  </si>
  <si>
    <t>نيرمين اشرف عبدالحليم محمد رشوان</t>
  </si>
  <si>
    <t>حمزه محمد ابراهيم ابوالهوى</t>
  </si>
  <si>
    <t>عبدالرحمن على على على الغبارى</t>
  </si>
  <si>
    <t>زياد محمد على على حسين</t>
  </si>
  <si>
    <t>علاء محمد السيد محمد القمرى</t>
  </si>
  <si>
    <t>سعد خلف احمد محمود عميره</t>
  </si>
  <si>
    <t>محمد ابراهيم ابراهيم على البطاط</t>
  </si>
  <si>
    <t xml:space="preserve">محمد جاب الله صبوح هنداوى صبوح </t>
  </si>
  <si>
    <t>مروان منتصر محمد محمد موافى سعد</t>
  </si>
  <si>
    <t>رقيه أحمد توفيق عبدالتواب دعله</t>
  </si>
  <si>
    <t>شهد محمد مصطفى محمود على</t>
  </si>
  <si>
    <t>منى محمد ابراهيم موسى محمد</t>
  </si>
  <si>
    <t>هبه الله زكى مسعد ابراهيم</t>
  </si>
  <si>
    <t>عائشه سمير طه عبدالمنعم سالم</t>
  </si>
  <si>
    <t>اسراء بهاء الدين فرج السيد عصر</t>
  </si>
  <si>
    <t>امل رضا عبدربه عبدربه القاضى</t>
  </si>
  <si>
    <t>براء بكر محمد على عطيه</t>
  </si>
  <si>
    <t>حسناء كرم على نبيه المزين</t>
  </si>
  <si>
    <t>دنيا عبدالرحمن محمد عبدالقادر</t>
  </si>
  <si>
    <t>شهد فهمى فهمى ابراهيم طباشى</t>
  </si>
  <si>
    <t>شيماء محمد على على البطاط</t>
  </si>
  <si>
    <t>فاطمه اشرف عبدالجواد احمد صالح</t>
  </si>
  <si>
    <t>مايا محمد حسن شحاته خنافر</t>
  </si>
  <si>
    <t>ندى عبدالعزيز السعيد على حجاج</t>
  </si>
  <si>
    <t>اسراء رضا الطنطاوى البواب الطنطاوى</t>
  </si>
  <si>
    <t>شيماء يسرى ابراهيم عبدالرؤف نصر الدين</t>
  </si>
  <si>
    <t>دينا كرم يوسف عبدالونيس المعيطى</t>
  </si>
  <si>
    <t>منه عادل مصطفى محمد السيد</t>
  </si>
  <si>
    <t>ايمان سعد رمضان محمد الجرتلى</t>
  </si>
  <si>
    <t>ايه على رجب قطب شوشه</t>
  </si>
  <si>
    <t>دعاء عبدالملك محمود عبدالسلام سالم</t>
  </si>
  <si>
    <t>مريم احمد بهى الدين عثمان</t>
  </si>
  <si>
    <t>منه الله كمال محمد شهاوى</t>
  </si>
  <si>
    <t>منه الله محمد ابراهيم على</t>
  </si>
  <si>
    <t>اسراء عبدالحميد خميس عبدالرحمن بريك</t>
  </si>
  <si>
    <t>اسماء جمعه حمد عوض صقر</t>
  </si>
  <si>
    <t>مريم عبده منير عبدالتواب سرحان</t>
  </si>
  <si>
    <t>احمد مسعود المنسى محمد وهيب</t>
  </si>
  <si>
    <t>علياء رضا ابوالسعود محمد مهنا</t>
  </si>
  <si>
    <t>نورهان احمد السيد سلامه</t>
  </si>
  <si>
    <t>حازم محمد عبدالرحمن عبداللطيف بقره</t>
  </si>
  <si>
    <t>محمد ابراهيم رمضان احمد شمس</t>
  </si>
  <si>
    <t>يوسف رجب محمد ابواليزيد حسنين</t>
  </si>
  <si>
    <t>محمود محمد عبدربه نور عبيدى</t>
  </si>
  <si>
    <t>محمد غزال نبيه فرحات غالى</t>
  </si>
  <si>
    <t>اموره عبدالنبى عبدالنبى فراج القاضى</t>
  </si>
  <si>
    <t>اميره محمود خضر محمد علي</t>
  </si>
  <si>
    <t>جنى ياسر حسن محمد علي القلفاط</t>
  </si>
  <si>
    <t>روان محمد السيد راضي قاروصه</t>
  </si>
  <si>
    <t>ريهام عبدالمنعم عبدالمنعم يوسف صابر</t>
  </si>
  <si>
    <t>فاتن عمر عمر محمد عبدالغنى</t>
  </si>
  <si>
    <t>منه خالد محمد غريب محمد</t>
  </si>
  <si>
    <t>ندا وجدان محمد حافظ عيسى</t>
  </si>
  <si>
    <t>هند أيمن محمد عبدالفتاح المغربي</t>
  </si>
  <si>
    <t>حبيبه بهجات اسماعيل صالح حسين</t>
  </si>
  <si>
    <t>حسناء خالد اسماعيل ابراهيم اسماعيل</t>
  </si>
  <si>
    <t>داليا حبشى خضر حبشى خضر</t>
  </si>
  <si>
    <t>مريم السيد محمد محمد موسي</t>
  </si>
  <si>
    <t>صفاء شفيق مصطفي مصطفي شرقاوي</t>
  </si>
  <si>
    <t>عزه على محمد ابراهيم عكر</t>
  </si>
  <si>
    <t>احمد رمضان السعيد جاب الله</t>
  </si>
  <si>
    <t>محمد عبدالسلام اسماعيل عبدالسلام عماره</t>
  </si>
  <si>
    <t>احمد محمد محمد احمد الكفراوى</t>
  </si>
  <si>
    <t>محمد خميس عبوده احمد شحاته عطيه</t>
  </si>
  <si>
    <t>محمد عادل عبدالعاطى محمد عطيه</t>
  </si>
  <si>
    <t>يوسف وليد ذكرى فرحات العمرى</t>
  </si>
  <si>
    <t>دنيا ايمن حسن محمد عيسى</t>
  </si>
  <si>
    <t>ساره محمد جابر حسين الفار</t>
  </si>
  <si>
    <t>شهد حجازي حجازي احمد صابر</t>
  </si>
  <si>
    <t>شهد عصام فاروز كامل عماره</t>
  </si>
  <si>
    <t>مريم ابواليزيد عرفه ابواليزيد غالى</t>
  </si>
  <si>
    <t>مريم هشام عبدالواحد السيد عامر</t>
  </si>
  <si>
    <t>حنان صبري رجب عبدالجليل دريس</t>
  </si>
  <si>
    <t>سهيله محمود عبدالسلام محمد عبدالسلام</t>
  </si>
  <si>
    <t>نيره سعد خليل عبدالقادر ايوب</t>
  </si>
  <si>
    <t>محمد فؤاد عبدالعزيز فؤاد خليل</t>
  </si>
  <si>
    <t>يوسف سمير احمد السيد</t>
  </si>
  <si>
    <t>حبيبه احمد شحاتة عبدالعزيز شحاته</t>
  </si>
  <si>
    <t>هبةالله عصام فوزى محمود</t>
  </si>
  <si>
    <t>شهد على بريك عطيه</t>
  </si>
  <si>
    <t>سجى إبراهيم يوسف كحيف عبدالكريم</t>
  </si>
  <si>
    <t>جميل خليل فتح الله غريب</t>
  </si>
  <si>
    <t>عبدالواحد فضل عبدالواحد عيسى</t>
  </si>
  <si>
    <t>فهد سليمان مفتاح بريك يونس</t>
  </si>
  <si>
    <t>مبارك عيد ابوعجيله علوانى</t>
  </si>
  <si>
    <t>محمد ادريس وصفى حوسين غيث</t>
  </si>
  <si>
    <t>مهدى حامد غنيوة حسين</t>
  </si>
  <si>
    <t>احمد فتحى ادم جويدة</t>
  </si>
  <si>
    <t>فتحى عبدالرازق جمعه على</t>
  </si>
  <si>
    <t>محمد السيد محمد توفيق شاهين</t>
  </si>
  <si>
    <t>يوسف احمد مفتاح بريك</t>
  </si>
  <si>
    <t>يوسف ياسين عبدالنعيم ابوالغيط عطا الله</t>
  </si>
  <si>
    <t>حمزه ابراهيم الزارف ابراهيم ابوعجيله</t>
  </si>
  <si>
    <t>عبدالمهيمن إبراهيم صلاح الدين على</t>
  </si>
  <si>
    <t>تبارك محمد عبدالرازق محمد درويش</t>
  </si>
  <si>
    <t>منه الله امير سيد عبدالخالق ابراهيم</t>
  </si>
  <si>
    <t>مها محمد حسن مرسى</t>
  </si>
  <si>
    <t>عبدالحليم ادريس فوده عبدالغفار هاشم</t>
  </si>
  <si>
    <t>وليد عيد مراجع عبدالرازق عمر</t>
  </si>
  <si>
    <t>فيصل طاهر سالم طاهر كويلة</t>
  </si>
  <si>
    <t>مراده فرحات قاسم بريك عبدالقادر</t>
  </si>
  <si>
    <t>ناديه عبدالكريم شعيب ميكائيل</t>
  </si>
  <si>
    <t>صفيه عمر حميده عبدالكريم</t>
  </si>
  <si>
    <t>مروه عمر حميده عبدالكريم</t>
  </si>
  <si>
    <t>هدير خالد عبدالغفار عبده الجندي</t>
  </si>
  <si>
    <t>خالد خير الله سالم علوانى</t>
  </si>
  <si>
    <t>محمد يوسف حميدة اسرافيل عبدالله</t>
  </si>
  <si>
    <t>منصور على محمود ابوشناف</t>
  </si>
  <si>
    <t>نعمه فتحي عبدالفتاح فرحات</t>
  </si>
  <si>
    <t>أسماء أحمد علي طاهر سالم</t>
  </si>
  <si>
    <t>احمد الحسن الطاهر بهلول عبدالكريم</t>
  </si>
  <si>
    <t>احمد عبدالله صالح سعد عبدالرحمن</t>
  </si>
  <si>
    <t>عثمان سليمان عبدالله عثمان عبدالعال</t>
  </si>
  <si>
    <t>هانى عبدالجواد ادريس فرج</t>
  </si>
  <si>
    <t>وليد باسط محمود فضيل</t>
  </si>
  <si>
    <t>يوسف روفه محمد ابوبكر</t>
  </si>
  <si>
    <t>عبدالوهاب سليمان العبد محمد</t>
  </si>
  <si>
    <t>محمد عبدالحفيظ محمد عبدالرحمن</t>
  </si>
  <si>
    <t>بلال كريم خطاب حميدة كريم</t>
  </si>
  <si>
    <t>صلاح عادل عبدالعزيز صادق قطب</t>
  </si>
  <si>
    <t>عبدالحميد عاشور صالح ابوبكر محمد</t>
  </si>
  <si>
    <t>عبدالمهيمن غيث محمد سليمان</t>
  </si>
  <si>
    <t>علاء عبدالهادى عمر فايز محمود</t>
  </si>
  <si>
    <t>عبدالرحمن منصور رحومه ادريس خليفة</t>
  </si>
  <si>
    <t>عمر حمدى قدوره سعد سليمان</t>
  </si>
  <si>
    <t>هشام تركى عبدالوهاب عبدالونيس</t>
  </si>
  <si>
    <t>بشرى صالح اسماعيل مفتاح موسى</t>
  </si>
  <si>
    <t>تهانى احمد اسماعيل مفتاح موسى</t>
  </si>
  <si>
    <t>عبدالرحمن محمد رزق حامد</t>
  </si>
  <si>
    <t>محمد عبدالجواد ادريس فرج</t>
  </si>
  <si>
    <t>محمد فؤاد عتريس عبدالقوى ابوالسعود</t>
  </si>
  <si>
    <t>بدر خالد هاشم خالد</t>
  </si>
  <si>
    <t>يمنى حسام عبدالعال احمد</t>
  </si>
  <si>
    <t>ايمان عبدالباسط جمعه خليل</t>
  </si>
  <si>
    <t>فاطمه احمد محمد حسن عبدالجواد</t>
  </si>
  <si>
    <t>اسماء محمد سعد علي ابوعدس</t>
  </si>
  <si>
    <t>جنه محمد بدير اسماعيل النجار</t>
  </si>
  <si>
    <t>ندى جمال عبدالمولى عبدربه السباعى</t>
  </si>
  <si>
    <t>هاجر سعد الله عبدالكريم يونس عسول</t>
  </si>
  <si>
    <t>اسراء رضا فهمي عبدالسلام عبدالرؤوف</t>
  </si>
  <si>
    <t>يارا عبدالحميد ربيع ابو درباله</t>
  </si>
  <si>
    <t>عبدالرحمن خميس عبدالعليم عمر سبيته</t>
  </si>
  <si>
    <t>عبدالستار محارب عبدالستار عبدالرحمن</t>
  </si>
  <si>
    <t>يوسف محمد لطفى كمال سعد</t>
  </si>
  <si>
    <t xml:space="preserve">احمد هيثم احمد العيسوى احمد </t>
  </si>
  <si>
    <t>وضاء ياسر ابراهيم فتحى</t>
  </si>
  <si>
    <t>احمد سراج سيد عمر سراج</t>
  </si>
  <si>
    <t>حسنى ميلود عبدالواحد كريم حفيظ</t>
  </si>
  <si>
    <t>محمد اسلام محمد السيد</t>
  </si>
  <si>
    <t>ايهاب صلاح لبيب فرج جرجس</t>
  </si>
  <si>
    <t>حمدى عطية حميده اسرافيل دينون</t>
  </si>
  <si>
    <t>سفيان احمد مستور عبدالمجيد</t>
  </si>
  <si>
    <t>عبدالرحمن سيد محمد سعاده</t>
  </si>
  <si>
    <t>عبدالله سيد جمعه خميس ابودراهم</t>
  </si>
  <si>
    <t>عبدالله عيد عبدالسلام محمود خير الله</t>
  </si>
  <si>
    <t>عبدالله محمود عبدالعال على ابوالحسن</t>
  </si>
  <si>
    <t>عمر حامد رمضان عبدالنبى براني</t>
  </si>
  <si>
    <t>محمد الشرنوبى بسيونى محروس البنا</t>
  </si>
  <si>
    <t>محمد امير محمد سليمان</t>
  </si>
  <si>
    <t>احمد محمد احمد حسان عبيد</t>
  </si>
  <si>
    <t>احمد نصر رجب على حسين</t>
  </si>
  <si>
    <t>حسام الدين على محمد خضيرى</t>
  </si>
  <si>
    <t>طلال غانم راغب خليفه حفيظ</t>
  </si>
  <si>
    <t>محمد ماهر السيد علي السيد</t>
  </si>
  <si>
    <t>محمد هشام حسن الخابورى</t>
  </si>
  <si>
    <t>ناصر الدين بشير ناجى سالم</t>
  </si>
  <si>
    <t>خالد مصطفى فرحات هيبة فرج</t>
  </si>
  <si>
    <t>صالح محمد سليمان احمد حماد</t>
  </si>
  <si>
    <t>عبدالرحمن محمد فؤاد عبدالحميد على دياب</t>
  </si>
  <si>
    <t>مبروك حامد مبروك حمد عبدالغني</t>
  </si>
  <si>
    <t>رمزى محمد رمزي محمد عبدالغفار</t>
  </si>
  <si>
    <t>سلمان حمد صقر عبدالمالك</t>
  </si>
  <si>
    <t>عبدالرازق باسط عبدالرازق الشامى محمود</t>
  </si>
  <si>
    <t>عبدالرحمن فرج ابراهيم خوير اسماعيل</t>
  </si>
  <si>
    <t>فارس محمد عطية مسعود</t>
  </si>
  <si>
    <t>مراد رسلان ضاوي رسلان عمر</t>
  </si>
  <si>
    <t>ابراهيم بشير ابراهيم ادريس</t>
  </si>
  <si>
    <t>احمد ابراهيم احمد هاشم احمد</t>
  </si>
  <si>
    <t>تامر وليد محفوظ حامد ابراهيم البيومى</t>
  </si>
  <si>
    <t>جابر شريف محمود ابوالوفا</t>
  </si>
  <si>
    <t>حسن ابراهيم عبدالرحمن جويده</t>
  </si>
  <si>
    <t>خليل كامل خليل مصادف خليل</t>
  </si>
  <si>
    <t>عبدالرحمن على جمعه محمد</t>
  </si>
  <si>
    <t>عبدالله ماهر أحمد محمد</t>
  </si>
  <si>
    <t>على ابراهيم محمد دمرداش عبدالرحمن</t>
  </si>
  <si>
    <t>عمر عبدالعزيز جمعه محمد</t>
  </si>
  <si>
    <t>محمد منصور هلال عياد</t>
  </si>
  <si>
    <t>محمود فوزى محمود بريك عمر</t>
  </si>
  <si>
    <t>مروان محمد شحات ابراهيم احمد حسنين</t>
  </si>
  <si>
    <t>يوسف ادريس عبدالسميع عوض</t>
  </si>
  <si>
    <t>وسام عاطف محمد ابراهيم السيد</t>
  </si>
  <si>
    <t>اروى فتحى حسن ابواليزيد</t>
  </si>
  <si>
    <t>الزهراء زغلول السيد عبدالحليم مرسي</t>
  </si>
  <si>
    <t>امل اشرف الشحات موسى</t>
  </si>
  <si>
    <t>انجى محمد عبدالفتاح عبدالستار محمد</t>
  </si>
  <si>
    <t>بسمله رزق حمدان هاشم</t>
  </si>
  <si>
    <t>بسمله محمد رمضان يوسف</t>
  </si>
  <si>
    <t>حنين ايمن عبدالمقصود مصطفي</t>
  </si>
  <si>
    <t>سلمى موسى محمد ابوليله</t>
  </si>
  <si>
    <t>سما سمير خلاف احمد</t>
  </si>
  <si>
    <t>سهيله محمود فتحى محمد</t>
  </si>
  <si>
    <t>مريم امجد مبروك ابراهيم</t>
  </si>
  <si>
    <t>منه الله ادهم محمد محمد</t>
  </si>
  <si>
    <t>هاجر عزب شحات محمود</t>
  </si>
  <si>
    <t>ايه عبدالرحمن علي عبدالرحمن</t>
  </si>
  <si>
    <t>هدى يوسف شعيب رزق حمد</t>
  </si>
  <si>
    <t>اسراء صالح قدورة محمد</t>
  </si>
  <si>
    <t>امنيه حامد يونس عبدالمالك عمر</t>
  </si>
  <si>
    <t>ايمان محمد لطفي السيد</t>
  </si>
  <si>
    <t>ريتاج محمد ابراهيم فتح الله</t>
  </si>
  <si>
    <t>شهد على مطاوع عبدالكريم</t>
  </si>
  <si>
    <t>فرحه منير محمد عبدالمجيد البديوى</t>
  </si>
  <si>
    <t>مريم مرزق محمود محفوظ</t>
  </si>
  <si>
    <t>معين محمود مصباح حمادة</t>
  </si>
  <si>
    <t>مى لؤى محمد السيد</t>
  </si>
  <si>
    <t>ياسمين عبدالرواف قاسم عبدالرواف محمد</t>
  </si>
  <si>
    <t>سلمى صالح رشيد احمد</t>
  </si>
  <si>
    <t>الاء عيد حسن ابراهيم الخويسكى</t>
  </si>
  <si>
    <t>روان ياسر احمد محمد</t>
  </si>
  <si>
    <t>سنا محمد فتحي درويش صالح</t>
  </si>
  <si>
    <t>يمنى اشرف محمد محمد</t>
  </si>
  <si>
    <t>اسماء ختال عبدالسميع عوض</t>
  </si>
  <si>
    <t>ايمان ناصف جمعه ونيس</t>
  </si>
  <si>
    <t>حبيبه حلمى حلمى محمد</t>
  </si>
  <si>
    <t>روانه يوسف راضي ابوزيد</t>
  </si>
  <si>
    <t>سلسبيل أحمد العربي السيد</t>
  </si>
  <si>
    <t>فوز عبدالفتاح خليل زريبه</t>
  </si>
  <si>
    <t>مريم احمد فؤاد حسن النصراوى</t>
  </si>
  <si>
    <t>مريم مجدى نادى حبيب</t>
  </si>
  <si>
    <t>ملك عمرو محمد أسامة</t>
  </si>
  <si>
    <t>منار احمد عبدالله احمد</t>
  </si>
  <si>
    <t>منه الله عبدالباسط حميدة رواق</t>
  </si>
  <si>
    <t>منه الله عبدالرازق صبحى محمود</t>
  </si>
  <si>
    <t>ندى سمير صبري عبدالفتاح</t>
  </si>
  <si>
    <t>ندى محمد حماده عبدالغفار</t>
  </si>
  <si>
    <t>هاجر محمود محمد همام</t>
  </si>
  <si>
    <t>كامل تامر تيمور محمد لطفى</t>
  </si>
  <si>
    <t>احمد هشام الششتاوى على الليثى</t>
  </si>
  <si>
    <t>كريم حازم يوسف منصور ابوحمادة</t>
  </si>
  <si>
    <t>احمد عبدالعزيز عبدالكريم حميد</t>
  </si>
  <si>
    <t>بدر عبدالدايم سالم صابر</t>
  </si>
  <si>
    <t>عبدالرحمن مراجع مصطفى عبدالمالك</t>
  </si>
  <si>
    <t>محمد ابراهيم رجب رحيم</t>
  </si>
  <si>
    <t>محمد راغب مفتاح على</t>
  </si>
  <si>
    <t>مراجع موسى حامد هاين</t>
  </si>
  <si>
    <t>نورالدين أشرف سلامه عبدالحميد سلامه</t>
  </si>
  <si>
    <t>احمد عزيز غيضان سعدالله</t>
  </si>
  <si>
    <t>زياد سعد عبدالحميد نصرالله</t>
  </si>
  <si>
    <t>ياسين مفتاح عليوه خميس</t>
  </si>
  <si>
    <t>فتحى هارون محيقن الدربالي</t>
  </si>
  <si>
    <t>محمد محسن ميكائيل رحومه</t>
  </si>
  <si>
    <t>محمد موسى جبر فضيل</t>
  </si>
  <si>
    <t>عمرو محمد عبدالفتاح محمد ضيف الله</t>
  </si>
  <si>
    <t>عبد الرحمن رجب عبدالله عبد الحميد عبدالله</t>
  </si>
  <si>
    <t>بريكه سليمان مفتاح على</t>
  </si>
  <si>
    <t>ملك حمدي محمود محمد حسانين</t>
  </si>
  <si>
    <t>هايدى عادل سليمان عبدالله سليمان</t>
  </si>
  <si>
    <t>هبه احمد السيد علي</t>
  </si>
  <si>
    <t>هدير خميس ابوبكر احمد</t>
  </si>
  <si>
    <t>رويده مصطفى صافى سليمان</t>
  </si>
  <si>
    <t>جميله خالد محمد احمد محمد عبدالرؤف</t>
  </si>
  <si>
    <t>حبيبه متولي معوض متولي البواب</t>
  </si>
  <si>
    <t>رحاب عبدالقوي فازع عبدالعال</t>
  </si>
  <si>
    <t>رفيده عبدالحفيظ عيد حفيظ</t>
  </si>
  <si>
    <t>سحر رضا غازى عبدالجواد عطيه</t>
  </si>
  <si>
    <t>سلمى احمد محمد معفن</t>
  </si>
  <si>
    <t>منه اشرف إبراهيم عبدالمعطى محمود</t>
  </si>
  <si>
    <t>نور الهدى ناصر عبدالرحيم محمد</t>
  </si>
  <si>
    <t>نوران أنور مفتاح حمد عبدالحفيظ</t>
  </si>
  <si>
    <t>هاجر عبدالقادر ابوحوية عبدالسلام كريم</t>
  </si>
  <si>
    <t>بسمله عبدالرسول سليم بلها</t>
  </si>
  <si>
    <t>منه الله غانم سعيد خليل</t>
  </si>
  <si>
    <t>هدير محمد عيد محمد رشوان</t>
  </si>
  <si>
    <t>اخلاص نادى عبدالمقصود جاب الله</t>
  </si>
  <si>
    <t>سميه عبدالحليم حمد عبد الجواد</t>
  </si>
  <si>
    <t>منه الله سامح سيداحمد جوده السيد احمد</t>
  </si>
  <si>
    <t>اسماعيل ابراهيم صقر مستور</t>
  </si>
  <si>
    <t>زياد محمد جمال الدين علي</t>
  </si>
  <si>
    <t>عبدالرحمن خالد تاعب عبدالرواف</t>
  </si>
  <si>
    <t>علاء عبدالعزيز عبدالحليم عبدالجليل</t>
  </si>
  <si>
    <t>عمر ابراهيم رجب رحيم بلل</t>
  </si>
  <si>
    <t>عمر محمد جمال الدين علي</t>
  </si>
  <si>
    <t>مازن عبدالرحمن عبدالقادر حداد</t>
  </si>
  <si>
    <t>محمد مصلح ابراهيم مرزوق</t>
  </si>
  <si>
    <t>مصطفى رمضان مختار فركاش ابراهيم</t>
  </si>
  <si>
    <t>ياسر رمضان عبدالونيس سليمان</t>
  </si>
  <si>
    <t>ابراهيم طاهر كريم مرتاح جاب الله</t>
  </si>
  <si>
    <t>احمد عبدالجواد هارون ميكائيل</t>
  </si>
  <si>
    <t>احمد مرتاح خير الله طاهر جاب الله</t>
  </si>
  <si>
    <t>احمد مصطفى رفعت احمد مصطفى</t>
  </si>
  <si>
    <t>حاتم حسن مكايد موسى</t>
  </si>
  <si>
    <t>رسمى إبراهيم علي عبدالمنعم حرفوش</t>
  </si>
  <si>
    <t>زياد محمد حسن محمد حسن</t>
  </si>
  <si>
    <t>عبدالرحمن عبدالحميد صالح سلومه</t>
  </si>
  <si>
    <t>عبدالله قدوره عبدالله طاهر</t>
  </si>
  <si>
    <t>عبدالوهاب عبدالباسط سعيد مرزوق</t>
  </si>
  <si>
    <t>علاء مفتاح عبدالكريم سعد</t>
  </si>
  <si>
    <t>على احمد مختار فركاش</t>
  </si>
  <si>
    <t>محمد جمعه مطرف شندي</t>
  </si>
  <si>
    <t>مصطفى حمد فضل قاسم</t>
  </si>
  <si>
    <t>اكرم عبدالله اسماعيل خليل</t>
  </si>
  <si>
    <t>محمود سعد عبدالقادر عبدالعزيز</t>
  </si>
  <si>
    <t>فاطمه محمود شعبان محمد</t>
  </si>
  <si>
    <t>مريم محمد محمود عباس</t>
  </si>
  <si>
    <t>نسمه نصر الله مراجي منشاوي</t>
  </si>
  <si>
    <t>امل ناجي فايز اسرافيل</t>
  </si>
  <si>
    <t>ايمان محمد شايخ عبدالله محمد</t>
  </si>
  <si>
    <t>ايه محمد عطيه ابريوه</t>
  </si>
  <si>
    <t>بسمله مختار حمد مختار</t>
  </si>
  <si>
    <t>تقوى مجدي سعد رحومه صميده</t>
  </si>
  <si>
    <t>حبيبه جبريل عبدالجليل مؤمن عبدالواحد</t>
  </si>
  <si>
    <t>ريهام عبدالمالك باتل عوض</t>
  </si>
  <si>
    <t>شهيره حماد هليل ناجي</t>
  </si>
  <si>
    <t>صابرين سعد اشطوري يوسف</t>
  </si>
  <si>
    <t>فاطمه فرحات رزق علي</t>
  </si>
  <si>
    <t>كامليا ممدوح عبدالمرضي سيد</t>
  </si>
  <si>
    <t>مريم مستور قاسم عبدالعزيز</t>
  </si>
  <si>
    <t>ندا محمد منصور عمران عبدالكريم</t>
  </si>
  <si>
    <t>وجدان مساعد راضي ابوشليف</t>
  </si>
  <si>
    <t>انس رافع عبدالقادر شايخ</t>
  </si>
  <si>
    <t>عبدالله عمر محمد عطيه</t>
  </si>
  <si>
    <t>عبدالهادى هيبه عبدالرحيم عبدالعزيز</t>
  </si>
  <si>
    <t>عمر جبريل مرضي كويله</t>
  </si>
  <si>
    <t>حامد عطيه حامد عياد جازي</t>
  </si>
  <si>
    <t>احمد عبدالسلام انور عبدالقادر</t>
  </si>
  <si>
    <t>احمد فتح الله عبدالقادر رحومه</t>
  </si>
  <si>
    <t>عاطف خميس يس حسين</t>
  </si>
  <si>
    <t>عمر عبدالعزيز عبدالمولى رويعى</t>
  </si>
  <si>
    <t>هاني سعد انور عبدالقادر</t>
  </si>
  <si>
    <t>طارق عمر احمد عباس</t>
  </si>
  <si>
    <t>محمد عاشور عقوب سعد</t>
  </si>
  <si>
    <t>محمد قاضى شاهين صميده</t>
  </si>
  <si>
    <t>محمود عثمان عبدالمالك مغيب واعر</t>
  </si>
  <si>
    <t>وليد نصر الله راضى باشا</t>
  </si>
  <si>
    <t>محمد كمال محمود متولى عبدالله</t>
  </si>
  <si>
    <t>هاجر عبدالمنعم عبدالحميد محمد</t>
  </si>
  <si>
    <t>دعاء ايمن ربيع عطا الله</t>
  </si>
  <si>
    <t>اسماء مبروك عبدالعليم اسماعيل جعفر</t>
  </si>
  <si>
    <t>ساره محمد معوض جبريل</t>
  </si>
  <si>
    <t>سمر عيد سعد ابراهيم</t>
  </si>
  <si>
    <t>ايه فتحى جمعه اسرافيل</t>
  </si>
  <si>
    <t>عبدالله الطيب عبدالله الطيب</t>
  </si>
  <si>
    <t>علاء فرج عطيه محمد على عبدالمنعم</t>
  </si>
  <si>
    <t>على عبدالرازق عوض عبدالسلام</t>
  </si>
  <si>
    <t>هانى ربيع عوض عبدالسلام</t>
  </si>
  <si>
    <t>محمد صبحي محمود اسماعيل</t>
  </si>
  <si>
    <t>صباح عبدالعاطي ناصف عبدالحميد عياد</t>
  </si>
  <si>
    <t>اسماء احمد علي احمد سيداحمد</t>
  </si>
  <si>
    <t>اسماء محمد عبدالمنعم علي الغنام</t>
  </si>
  <si>
    <t>روفيده عادل محمد محمود المتولي</t>
  </si>
  <si>
    <t>سهام صبحي خيرالله ضيف الله</t>
  </si>
  <si>
    <t>شهد كامل محمد علي عبدالرحمن</t>
  </si>
  <si>
    <t>احمد عبدالله رمضان رحومه</t>
  </si>
  <si>
    <t>بلال عبدالجواد قويه بريك</t>
  </si>
  <si>
    <t>جادالله عبدالسلام نصيب جادالله</t>
  </si>
  <si>
    <t>سيف عبدالجواد قويه بريك</t>
  </si>
  <si>
    <t>عبدالله منصور جاب الله سعيد شعيب</t>
  </si>
  <si>
    <t>عمر مرتاح رمضان عبدالجواد خالد</t>
  </si>
  <si>
    <t>قاسم عاصى عبدالحميد عياد قاسم</t>
  </si>
  <si>
    <t>محمود رحومه محمد رحومه</t>
  </si>
  <si>
    <t>مراجع سعد مراجع مهدى شطيب</t>
  </si>
  <si>
    <t>ياسر اسامه علي طالب علي</t>
  </si>
  <si>
    <t>يوسف رجب رحومه علي</t>
  </si>
  <si>
    <t>احمد خير الله عبدالقادر عيد</t>
  </si>
  <si>
    <t>اسلام عبدالكريم رحومه علي</t>
  </si>
  <si>
    <t>خليفه رحيل براني رحيل</t>
  </si>
  <si>
    <t>فارس حموده فايز وحيده</t>
  </si>
  <si>
    <t>محمد فرج رجب عبدالونيس</t>
  </si>
  <si>
    <t>حازم احمد احمد احمد زمزم</t>
  </si>
  <si>
    <t>عمر صالح شعبان خالد</t>
  </si>
  <si>
    <t>مصطفى اشرف محمد علي عبداللطيف</t>
  </si>
  <si>
    <t>طارق شعبان عبدالمولى نايل</t>
  </si>
  <si>
    <t>اسلام خميس شعبان خالد</t>
  </si>
  <si>
    <t>جمانه عمر ناجى هربان</t>
  </si>
  <si>
    <t>دنيا اسر فراج محمود احمد</t>
  </si>
  <si>
    <t>هايدي محمد فتحي محمد</t>
  </si>
  <si>
    <t>بلال اسماعيل رمضان عبدالجواد محمد</t>
  </si>
  <si>
    <t>ميخائيل قرياقص عزيز حنا قرياقص</t>
  </si>
  <si>
    <t>ابراهيم شريف مهدي نصيب</t>
  </si>
  <si>
    <t>منعم عبده عبدالمنعم محمد عيسى</t>
  </si>
  <si>
    <t>ايه الله مصطفى علواني حميده</t>
  </si>
  <si>
    <t>مريم عبدالله فاروق محمد جويلي</t>
  </si>
  <si>
    <t>منه الله عز الدين فاروق محمد جويلى</t>
  </si>
  <si>
    <t>مياده عصام محمد عبدالمعطي</t>
  </si>
  <si>
    <t>نرمين خالد ابوبكر يونس جبر</t>
  </si>
  <si>
    <t>حنين ابراهيم محي عبدالسلام عبدالحميد</t>
  </si>
  <si>
    <t>دنيا منصور عبدالنبي جاب الله عبدالنبى</t>
  </si>
  <si>
    <t>شروق عبدالسلام مطر عثمان عبدالهادى</t>
  </si>
  <si>
    <t>شهد جمال محمد حنفي عيسى</t>
  </si>
  <si>
    <t>منه الله عطاف عبدالكريم محمد</t>
  </si>
  <si>
    <t>مى صبري سعيد عبدالغفارمحمد</t>
  </si>
  <si>
    <t>نادين طارق عبدالعظيم متولي محمد</t>
  </si>
  <si>
    <t>حبيبه جمعه طاهر شايخ</t>
  </si>
  <si>
    <t>بسنت ايمن فرج وهبه فرج</t>
  </si>
  <si>
    <t>مريم رجب عبدالرؤف مسعود حمزه</t>
  </si>
  <si>
    <t xml:space="preserve">منه الله مطير مرضي سعد </t>
  </si>
  <si>
    <t>مهيتاب وليد عبدالخالق عبدالخالق</t>
  </si>
  <si>
    <t>هناء جاد الله ابراهيم محمود</t>
  </si>
  <si>
    <t>سجى الدسوقى محمد الدسوقى جاد الرفاعى</t>
  </si>
  <si>
    <t>فارس نصر الدين علي علي</t>
  </si>
  <si>
    <t>محمود احمد عرفة ابوالفتوح النمر</t>
  </si>
  <si>
    <t>يوسف محمد على على السيد</t>
  </si>
  <si>
    <t>ايمن هلال رزوقه سعد حلابه</t>
  </si>
  <si>
    <t>كريم نويجي مستور مسلم</t>
  </si>
  <si>
    <t>محمد اطوير عبدالرحمن عوض</t>
  </si>
  <si>
    <t>يحيى سلامه محمود محمد ابوالعلا</t>
  </si>
  <si>
    <t>احمد خميس عبداللطيف عبدالونيس</t>
  </si>
  <si>
    <t>مصطفى محمود منبى سعد مسعود</t>
  </si>
  <si>
    <t>على سعيد محمد عمر</t>
  </si>
  <si>
    <t>قسام حجازي سعد زايد</t>
  </si>
  <si>
    <t>مصطفى عبدالناصف حسين شاوش</t>
  </si>
  <si>
    <t>ايه ايمن جمال محمد</t>
  </si>
  <si>
    <t>نهاد نبيل نبيه عبدالوهاب</t>
  </si>
  <si>
    <t>منه خميس مسعد محمد توتو</t>
  </si>
  <si>
    <t>بسمله مصطفى محمد مصطفى</t>
  </si>
  <si>
    <t>منى عبدالهادى محمد على زياده</t>
  </si>
  <si>
    <t>عبدالناصر عبدالعزيز خبير زريبه</t>
  </si>
  <si>
    <t>جيسكا وجدى صابر سليمان</t>
  </si>
  <si>
    <t>لوجينا خضر محمد عبدالرحيم بدوى</t>
  </si>
  <si>
    <t>ادهم محمد عبدالعليم حسن</t>
  </si>
  <si>
    <t>رودينا محمد العربى محمد رزق</t>
  </si>
  <si>
    <t>ريهام حسن السيد على حسن</t>
  </si>
  <si>
    <t>مريم فتحى بسيونى يوسف</t>
  </si>
  <si>
    <t>عايده مصطفى محمد صالح</t>
  </si>
  <si>
    <t>كريم خالد فاروق الزواوى</t>
  </si>
  <si>
    <t>بلال محمد ابراهيم محمد علي</t>
  </si>
  <si>
    <t>محمد اسامه عبدالله سعد</t>
  </si>
  <si>
    <t>هيلانه ماهر فرنسيس يعقوب</t>
  </si>
  <si>
    <t>عبدالله مصطفى احمد مصطفى الزياته</t>
  </si>
  <si>
    <t>احمد صبحى حامد ابراهيم قنديل</t>
  </si>
  <si>
    <t>نورهان يسرى محمد ندا</t>
  </si>
  <si>
    <t>نورا احمد ابراهيم عبدالله يحيى</t>
  </si>
  <si>
    <t>منى عبدالعزيز ابراهيم محجوب العربى</t>
  </si>
  <si>
    <t>منه الله محمد كمال يسن</t>
  </si>
  <si>
    <t>نعمه احمد احمد محمد عرفه</t>
  </si>
  <si>
    <t>نورهان رضا ابراهيم علي الصعيدي</t>
  </si>
  <si>
    <t>ذياد صبحى عبدالرحمن السيد محمد</t>
  </si>
  <si>
    <t>نجلاء الشربينى السيد سليمان المنوفى</t>
  </si>
  <si>
    <t>نورا كريم محمدغباشى احمد ابوحسين</t>
  </si>
  <si>
    <t>عمر ناصر حمد محمد</t>
  </si>
  <si>
    <t>محمد على بدران حسين</t>
  </si>
  <si>
    <t>غانم ناصف عبدالحميد عياد</t>
  </si>
  <si>
    <t>ايمان عبدالباسط عبدالمالك عمر بدر</t>
  </si>
  <si>
    <t>ابراهيم اكرم ابراهيم الدسوقى موسى</t>
  </si>
  <si>
    <t>عبدالله سامى محمد مختار جمعه</t>
  </si>
  <si>
    <t>مازن هانى محمد عبدالونيس عبدالمقصود</t>
  </si>
  <si>
    <t>مصطفى حسن ابراهيم احمد</t>
  </si>
  <si>
    <t>اسراء شريف مختار محمد عبدالله سلام</t>
  </si>
  <si>
    <t>عامر عياد جبريل عامر</t>
  </si>
  <si>
    <t>محمد مرضى محمد محمد اسماعيل</t>
  </si>
  <si>
    <t>نهال عبدالمعطى بسيونى العشماوى</t>
  </si>
  <si>
    <t>نوران حسن جابر احمد مصطفى</t>
  </si>
  <si>
    <t>عبدالناصر مفتاح غنيوه لامين</t>
  </si>
  <si>
    <t>عيد جابر محمد دردير</t>
  </si>
  <si>
    <t>غاده حامد عبدالفتاح السعيد</t>
  </si>
  <si>
    <t>اسلام محارب عبدالسلام ابراهيم</t>
  </si>
  <si>
    <t>فاطمه عبدالواحد نصر عبدالواحد القرضاوى</t>
  </si>
  <si>
    <t>ايه طارق قيصر شربو</t>
  </si>
  <si>
    <t>ايمان محمد ابراهيم حسن سلطان</t>
  </si>
  <si>
    <t>جويريه ايمن احمد سعد محمود عيد</t>
  </si>
  <si>
    <t>مريم مصطفى مكرم صالح على</t>
  </si>
  <si>
    <t>فاطمه سمير ابوضيف حسن محمد</t>
  </si>
  <si>
    <t>فاطمه ايمن محمد محمد على سليمان</t>
  </si>
  <si>
    <t>محمد عادل سعيد عبداللطيف</t>
  </si>
  <si>
    <t>نورهان طارق حسن على محمد</t>
  </si>
  <si>
    <t>هاجر رضا ابو الوفا ء عباس</t>
  </si>
  <si>
    <t>شادى عزت حسنى محمود الراوى</t>
  </si>
  <si>
    <t>علا ايهاب محمد محمد</t>
  </si>
  <si>
    <t>زياد محمد عبدالباسط محمد على</t>
  </si>
  <si>
    <t>محمد محسن محمد قطب الساعى</t>
  </si>
  <si>
    <t>ديفيد هانى فرويز رياض سيحه</t>
  </si>
  <si>
    <t>آسيا حسن عبد الرحمن حسن</t>
  </si>
  <si>
    <t>مروان عبد الرواف عبد الله اللافى</t>
  </si>
  <si>
    <t>احمد عوض احمد عوض</t>
  </si>
  <si>
    <t>بيشوى بشرى نصيف جريس</t>
  </si>
  <si>
    <t>نبيله سامى محمد انور</t>
  </si>
  <si>
    <t>منة الله السيد محمد السيد على</t>
  </si>
  <si>
    <t>احمد حسام محمد محمد</t>
  </si>
  <si>
    <t>عمر تامر لطفى حامد</t>
  </si>
  <si>
    <t>كريم مراد علي احمد</t>
  </si>
  <si>
    <t>مايكل ماجد بولص صموائيل عبد الشهيد</t>
  </si>
  <si>
    <t>مازن حسن عبد العزيز مصطفى</t>
  </si>
  <si>
    <t>محمد السيد علي السيد ابو العز</t>
  </si>
  <si>
    <t>عبدالله هشام احمد عبداللطيف</t>
  </si>
  <si>
    <t>يوسف احمد نعيم محمد</t>
  </si>
  <si>
    <t>زياد صدقى محمود احمد</t>
  </si>
  <si>
    <t>عبد الرحمن كمال إبراهيم السيد</t>
  </si>
  <si>
    <t>مينا رافت لطيف ابوستة</t>
  </si>
  <si>
    <t>جنا هيثم السيد ابراهيم</t>
  </si>
  <si>
    <t>حبيبه احمد محمد خيرى حسين بلال</t>
  </si>
  <si>
    <t>بسملة عز الدين محمد سالم</t>
  </si>
  <si>
    <t>ريوان هانى عبدالعزيز ابوطالب</t>
  </si>
  <si>
    <t>سجى عامر محمد أحمد</t>
  </si>
  <si>
    <t>شهد على عبدالحفيظ على عفيفى</t>
  </si>
  <si>
    <t>نفين فاروق فتحى عبد الله</t>
  </si>
  <si>
    <t>يسر حسام فتح الله عبد المقصود</t>
  </si>
  <si>
    <t>حبيبه وليد فوزى عبد الله محمد</t>
  </si>
  <si>
    <t>ردينا عبدالعزيز عاطف البدرى</t>
  </si>
  <si>
    <t>روان خالد السيد أحمد رحاب</t>
  </si>
  <si>
    <t>نور حمدى بكر سيد</t>
  </si>
  <si>
    <t>آلاء رأفت أحمد عبد المعز</t>
  </si>
  <si>
    <t>أيه تامر محمد عيد السيد</t>
  </si>
  <si>
    <t>بتول حمدى عبدالغفار محمد</t>
  </si>
  <si>
    <t>رحمه  محمد رمضان حسن</t>
  </si>
  <si>
    <t>رحمه احمد محمد البكرى</t>
  </si>
  <si>
    <t>ريتاج عبد المنعم احمد السيد عفيفى</t>
  </si>
  <si>
    <t>ريم خالد زكريا احمد رضوان</t>
  </si>
  <si>
    <t>كاتريل بشري حنا خيله جرجس</t>
  </si>
  <si>
    <t>ملك مصطفى عبد العزيز مصطفى عبد العزيز</t>
  </si>
  <si>
    <t>نور اشرف يحيى ابراهيم سعد</t>
  </si>
  <si>
    <t>جنة عادل محمد محمود حامد خليل</t>
  </si>
  <si>
    <t>نور محمد عبد المنعم صالح بشير</t>
  </si>
  <si>
    <t>بسمله عادل سماره قباري عبد الباسط</t>
  </si>
  <si>
    <t>بيرى عمرو حماد باهر بكر</t>
  </si>
  <si>
    <t>عمر احمد حمدى حلمى</t>
  </si>
  <si>
    <t>ملك عادل بكرى حسن</t>
  </si>
  <si>
    <t>نور مجدي محمد علي</t>
  </si>
  <si>
    <t>جمانة معتز السيد عبد العزيز عويضة</t>
  </si>
  <si>
    <t>سهيلة عادل عبدالفتاح محمود</t>
  </si>
  <si>
    <t>مازن معتز محمد حامد مرسال</t>
  </si>
  <si>
    <t>احمد بهاء الدين محمود محمد</t>
  </si>
  <si>
    <t>اياد محمد عبد القادر ابراهيم الرحمانى</t>
  </si>
  <si>
    <t>محمد هانى محمد حسنى موسى محمود علام</t>
  </si>
  <si>
    <t>عبد الرحمن أيمن أحمد محمد أبو عمرة</t>
  </si>
  <si>
    <t>محمد خالد مصطفى محمد درويش</t>
  </si>
  <si>
    <t>محمد محمود احمد خوجلى ابراهيم</t>
  </si>
  <si>
    <t>عبد الرحمن ياسر كامل عبد الواحد عبد الرحمن</t>
  </si>
  <si>
    <t>فارس حسام الدين السيد جابر مرسى</t>
  </si>
  <si>
    <t>اياد ولاءالدين احمد محمود عبد الحميد</t>
  </si>
  <si>
    <t>جون مجدى محروس معوض جرجس</t>
  </si>
  <si>
    <t>فوزى عبد المنعم عبد العظيم احمد</t>
  </si>
  <si>
    <t>محمد احمد عبد المطلب محمد</t>
  </si>
  <si>
    <t>يوسف محمد نبيل عبد العزيز</t>
  </si>
  <si>
    <t>اسلام احمد محمد سليمان</t>
  </si>
  <si>
    <t>محمد اسامه محمد محمود غلاب</t>
  </si>
  <si>
    <t>كيرلس كمال طياب مجلع سعد</t>
  </si>
  <si>
    <t>مازن ايهاب عبد المتعال محمود</t>
  </si>
  <si>
    <t>يوسف عاطف رجب حنفى محمود</t>
  </si>
  <si>
    <t>جومانه علاء محمد على مطاوع</t>
  </si>
  <si>
    <t>حبيبه محمد ابراهيم عبد الفتاح</t>
  </si>
  <si>
    <t>روان محمد اسماعيل عثمان</t>
  </si>
  <si>
    <t>شذى حسن محمد سمير حسن</t>
  </si>
  <si>
    <t>علا صبرى محمد أحمد عبد الحليم</t>
  </si>
  <si>
    <t>مريم صادق السيد أحمد علي هلال</t>
  </si>
  <si>
    <t>منتهى خميس رزق خميس ابراهيم دياب</t>
  </si>
  <si>
    <t>هانيا عماد عنتر رشاد انيس</t>
  </si>
  <si>
    <t>بسملة محمد أحمد محمد بدوى</t>
  </si>
  <si>
    <t>جنى خالد عبدالله رشاد</t>
  </si>
  <si>
    <t>حبيبة محمد حسن عبد اللطيف</t>
  </si>
  <si>
    <t>حبيبة ياسر جابر عبد العزيز</t>
  </si>
  <si>
    <t>عزه صبري حسن عمر على</t>
  </si>
  <si>
    <t>ملك ابراهيم عبد الحميد محمد</t>
  </si>
  <si>
    <t>يارا عوض السيد محمد عثمان</t>
  </si>
  <si>
    <t>فرح محمد السيد حسن حسين</t>
  </si>
  <si>
    <t>بسمله السيد محمد عبد الله</t>
  </si>
  <si>
    <t>جنى خالد انور امام</t>
  </si>
  <si>
    <t>حبيبه عبد الله على محمد سعيد</t>
  </si>
  <si>
    <t>حبيبه نادر شاكر خليفة</t>
  </si>
  <si>
    <t>ساره حسام محمد محجوب</t>
  </si>
  <si>
    <t>فرح عبد الله محمد عبد الله</t>
  </si>
  <si>
    <t>ميار كمال محمد كمال</t>
  </si>
  <si>
    <t>هاجر مصطفى كامل مصطفى</t>
  </si>
  <si>
    <t>أروه احمد محمد حسن</t>
  </si>
  <si>
    <t>أروى سامح سعد محمد</t>
  </si>
  <si>
    <t>الاء اشرف جمعه عمر</t>
  </si>
  <si>
    <t>الاء امين نعمان سالم</t>
  </si>
  <si>
    <t>فرح الشحات السيد عبد الغنى</t>
  </si>
  <si>
    <t>ملك عادل عبد المنعم محمد</t>
  </si>
  <si>
    <t>روضه احمد عبد التواب احمد</t>
  </si>
  <si>
    <t>يارا عطيه صلاح الدين عطيه</t>
  </si>
  <si>
    <t>بسمله اسامه احمد السيد سعد</t>
  </si>
  <si>
    <t>فريدة شريف محمد حسن</t>
  </si>
  <si>
    <t>نورهان علاء محمد سليمان</t>
  </si>
  <si>
    <t>ملك يحيى سلامة عباس</t>
  </si>
  <si>
    <t>جنا محمد سامى عثمان احمد</t>
  </si>
  <si>
    <t>حور محمد محمود محمد احمد</t>
  </si>
  <si>
    <t>نور رأفت محمد على جرنه</t>
  </si>
  <si>
    <t>كارول يوسف حليم اسحاق ابراهيم</t>
  </si>
  <si>
    <t>محمد احمد ابراهيم محمد عطيه</t>
  </si>
  <si>
    <t>ساجد سعيد حافظ حسين على</t>
  </si>
  <si>
    <t>محمود السيد جابر السيد سلومه</t>
  </si>
  <si>
    <t>عز الدين ايمن نبيل السيد سيد احمد</t>
  </si>
  <si>
    <t>شريف أشرف محمود السيد بدوى</t>
  </si>
  <si>
    <t>مازن احمد سعيد السيد زيان</t>
  </si>
  <si>
    <t>وسام رمضان محمد مرغنى</t>
  </si>
  <si>
    <t>نور عبد السلام محمد عبد اللطيف قنديل</t>
  </si>
  <si>
    <t>سما عصام محمد حسين على وهبه</t>
  </si>
  <si>
    <t>سما محمد أنور السعيد حسانين</t>
  </si>
  <si>
    <t>مريم طارق محمد غريب</t>
  </si>
  <si>
    <t>مريم خالد التابعي سليمان المغربي</t>
  </si>
  <si>
    <t>نورا اشرف محمد صفاء الدين حافظ الحوشى</t>
  </si>
  <si>
    <t>هنا عصام احمد عبد المطلب محمد</t>
  </si>
  <si>
    <t>نور ماهر نوير الزهرى نوير</t>
  </si>
  <si>
    <t>نوران محمد فتحى عبد السلام نور</t>
  </si>
  <si>
    <t>سلمى عمرو عبد السلام حنفى محمود</t>
  </si>
  <si>
    <t>شهد حسام الدين عبد الرحمن قاسم</t>
  </si>
  <si>
    <t>كيرمينالس رجائى نسيم صليب نخله</t>
  </si>
  <si>
    <t>ادهم احمد الطيب محمد عباس</t>
  </si>
  <si>
    <t>يوسف رمضان محمد رمضان</t>
  </si>
  <si>
    <t>يوسف محمد عبدالرحمن يونس ابوسعد</t>
  </si>
  <si>
    <t>عبدالرحمن مجدى جمال محمد</t>
  </si>
  <si>
    <t>رامى عادل محمد موسى</t>
  </si>
  <si>
    <t>شادى منصور يونس ابوبكر</t>
  </si>
  <si>
    <t>محمد سعيد محمود محمد قنديل</t>
  </si>
  <si>
    <t>يوسف وليد عبدالعزيز السيد احمد حماد</t>
  </si>
  <si>
    <t>احمد عصام شرقاوى صبره عبدالرحمن</t>
  </si>
  <si>
    <t>سراج سامح رمضان عبدالغنى</t>
  </si>
  <si>
    <t>فارس الحسن على صبحى علي حسن عبدالله</t>
  </si>
  <si>
    <t>محمد وليد محمد اسماعيل درة</t>
  </si>
  <si>
    <t>على ايمن شحاته خليفة يوسف</t>
  </si>
  <si>
    <t>مهند علاء الدين محمد ابراهيم</t>
  </si>
  <si>
    <t>زياد محمد جابر رزق حسنين</t>
  </si>
  <si>
    <t>صهيب احمد محمد عبد المنعم محمد فهمي عوض</t>
  </si>
  <si>
    <t>نور جرجس صبحى لبيب</t>
  </si>
  <si>
    <t>ارسانى رفيق فوزى عيسى يوسف</t>
  </si>
  <si>
    <t>عبد الرحمن محمد على حسين احمد بعيص</t>
  </si>
  <si>
    <t>عمر احمد احمد عبد الرسول السيد عبدة</t>
  </si>
  <si>
    <t>يوسف محمد عبدالعزيز عبدالحميد</t>
  </si>
  <si>
    <t>يوسف مرسلينو رافت جرجس ايوب</t>
  </si>
  <si>
    <t>احمد محمد  أحمد حلمى ابراهيم</t>
  </si>
  <si>
    <t>مازن ايمن محمد زكريا عطيه شلبى</t>
  </si>
  <si>
    <t>محمد مصطفى على صادق محمد على</t>
  </si>
  <si>
    <t>عمر رفيق جلال قطب محمد</t>
  </si>
  <si>
    <t>محمد ايمن عبد الجواد عبد الستار السيد</t>
  </si>
  <si>
    <t>ندي اشرف احمد منصور خطاب</t>
  </si>
  <si>
    <t>بسملة حمدى عبدالرحمن على أحمد</t>
  </si>
  <si>
    <t>محمود احمد محمود احمد محمود</t>
  </si>
  <si>
    <t>جون كمال فؤاد يسى جرجس</t>
  </si>
  <si>
    <t>نور الدين سعيد جابر عبد العزيز الشورى</t>
  </si>
  <si>
    <t>على محمد عبد القادر عبد العظيم بلتاجى</t>
  </si>
  <si>
    <t xml:space="preserve">دينا وائل عبد العزيز محمد الخويسكى </t>
  </si>
  <si>
    <t xml:space="preserve">بسمله  عمرو سعيد عبد الرؤف احمد </t>
  </si>
  <si>
    <t>نرفانا هشام احمد حسن مرسى</t>
  </si>
  <si>
    <t>رودينا محمد محمد عبدالله احمد</t>
  </si>
  <si>
    <t>نور يوسف محمد يوسف الضوى</t>
  </si>
  <si>
    <t>مريم عبد الحميد عبد الهادى سالم أحمد</t>
  </si>
  <si>
    <t>سلمى احمد عبد الحميد ابو المجد بدوى</t>
  </si>
  <si>
    <t>اميره عمادالدين ابراهيم محمد حسنين</t>
  </si>
  <si>
    <t>ايمان ياسر معوض معوض نعمه الله</t>
  </si>
  <si>
    <t>ريناد نبيل عثمان خليل احمد</t>
  </si>
  <si>
    <t>شهد جمال عباس حسن محمد</t>
  </si>
  <si>
    <t>كلارا سامح ميخائيل معوض حنا</t>
  </si>
  <si>
    <t>لينا طه حسين خليل ابراهيم</t>
  </si>
  <si>
    <t>بسمله محمد ابراهيم محمد سليمان</t>
  </si>
  <si>
    <t>ساره فكرى على السيد مندور</t>
  </si>
  <si>
    <t>سجى احمد خلف الله عبد العال محمد</t>
  </si>
  <si>
    <t>سهيله فكرى على السيد مندور</t>
  </si>
  <si>
    <t>شذى محمد جمعه ابراهيم محمود على</t>
  </si>
  <si>
    <t>حنين ايهاب على على ابراهيم</t>
  </si>
  <si>
    <t>روان صلاح رمضان مدبولى مصطفى</t>
  </si>
  <si>
    <t>منه الله اشرف محمود محمود عوض</t>
  </si>
  <si>
    <t>حبيبة الله رشاد جابر احمد عبدالرحيم</t>
  </si>
  <si>
    <t>دنيا رمضان مرسى علام رضوان</t>
  </si>
  <si>
    <t>سما محمد السيد على على</t>
  </si>
  <si>
    <t>ملك سعيد محمد عبد الفتاح عبد القادر</t>
  </si>
  <si>
    <t>نورهان اسامه محمد عبد المنعم مسعود الزعيقى</t>
  </si>
  <si>
    <t>ايمان طارق محمد محمود ابراهيم</t>
  </si>
  <si>
    <t>آلاء ياسر معوض معوض نعمة الله</t>
  </si>
  <si>
    <t>امنه هشام محمود زكي الحبروك</t>
  </si>
  <si>
    <t>حنين محمد السيد محمد متولى</t>
  </si>
  <si>
    <t>شروق على فتحى حنفى محمد</t>
  </si>
  <si>
    <t>لما محمد على محمد على يوسف</t>
  </si>
  <si>
    <t>مريم احمد ابراهيم احمد البنا</t>
  </si>
  <si>
    <t>مريم مصطفى محمد ابوضيف عويس</t>
  </si>
  <si>
    <t>ملك مجدى فايز السباعى عامر</t>
  </si>
  <si>
    <t>منه الله محمد فوزى السيد احمد</t>
  </si>
  <si>
    <t>هانيا معتز مصطفي محمد حسنين</t>
  </si>
  <si>
    <t>جنى ياسر عيد على مسعود</t>
  </si>
  <si>
    <t>جومانه محمد رمضان احمد محمد</t>
  </si>
  <si>
    <t>ريحانه عاطف حسن محمد على</t>
  </si>
  <si>
    <t>مريم اشرف مندور درويش</t>
  </si>
  <si>
    <t>افرونيا رومانى عادل بخيت قلدس</t>
  </si>
  <si>
    <t>سلمى اشرف عبد الله احمد عثمان</t>
  </si>
  <si>
    <t>كنزى علاء حسن احمد محمد مصطفي</t>
  </si>
  <si>
    <t>منه الله رسمى محمد على على عامر</t>
  </si>
  <si>
    <t>نور عبدالعزيز فتحى عبدالعزيز التركى</t>
  </si>
  <si>
    <t>بسملة احمد ماجد احمد صديق احمد محمد المصرى</t>
  </si>
  <si>
    <t>جنى شعبان سعد محمد شاهين</t>
  </si>
  <si>
    <t>فرح عبدالستار ابراهيم على محمود</t>
  </si>
  <si>
    <t>روان عبد الفتاح محمد عبد الرؤف عبيه</t>
  </si>
  <si>
    <t>عبد الله هشام متولي محمد علي</t>
  </si>
  <si>
    <t>عبد الله احمد محمد عامر عبد الله</t>
  </si>
  <si>
    <t>عمر اشرف محمد عبد الحميد موسى</t>
  </si>
  <si>
    <t>عمر طارق عدلى عبد الباقى</t>
  </si>
  <si>
    <t>عمرو عبد المجيد فوزى عبد المجيد احمد زيدان</t>
  </si>
  <si>
    <t>محمد محمد فتحى مهدى الماظ</t>
  </si>
  <si>
    <t>مروان طارق محمد ابراهيم ابو شعيشع</t>
  </si>
  <si>
    <t>معاذ على عبد القادر عبد العظيم</t>
  </si>
  <si>
    <t>احمد نيازى اسماعيل عبد الجليل سعيد</t>
  </si>
  <si>
    <t>محمد عبد الرازق محمد ابراهيم زيان</t>
  </si>
  <si>
    <t>يوسف محمود مختار على منصور</t>
  </si>
  <si>
    <t>عمر هاني محمد احمد اسماعيل</t>
  </si>
  <si>
    <t>على احمد محمد عبد الحميد الشواربى</t>
  </si>
  <si>
    <t>كريم سمير عبد الباسط مصطفى الشاذلى</t>
  </si>
  <si>
    <t>محمد حاتم سعيد شلبى</t>
  </si>
  <si>
    <t>مصطفى هانى ابراهيم عزب ابراهيم</t>
  </si>
  <si>
    <t>محمود سامح محمود سليمان</t>
  </si>
  <si>
    <t>محمود عبد المنعم الملاح ايوب صالح</t>
  </si>
  <si>
    <t>جمانة عماد احمد بدر</t>
  </si>
  <si>
    <t>كارن محروس واصف حكيم</t>
  </si>
  <si>
    <t>مريم مصطفى السيد احمد محمد</t>
  </si>
  <si>
    <t>شهد ابراهيم سليم عبدالرحيم محمد عبدالرحيم</t>
  </si>
  <si>
    <t>يارا محمد يوسف عطيه كعكى</t>
  </si>
  <si>
    <t>اسلام مسعد منصور محمود السيد</t>
  </si>
  <si>
    <t>زياد فؤاد احمد محمد محمد ابراهيم</t>
  </si>
  <si>
    <t>متولى منير متولى على محمد ابراهيم</t>
  </si>
  <si>
    <t>احمد علاء محمد عبدالموجود على</t>
  </si>
  <si>
    <t>محمد احمد محمد عبداللطيف خليفه</t>
  </si>
  <si>
    <t>يوسف حسين مبروك محمد بدر</t>
  </si>
  <si>
    <t>احمد هانى زكى عفيفى محمد</t>
  </si>
  <si>
    <t>بسملة احمد مرسى عبد الرازق مرسى</t>
  </si>
  <si>
    <t>جنى محمد احمد جاد فرج</t>
  </si>
  <si>
    <t>رودينا احمد محمد السيد على العجان</t>
  </si>
  <si>
    <t>ريتاج محمود حسن محمد عبد المغيث</t>
  </si>
  <si>
    <t>لمار ياسر التهامى شعبان محمد</t>
  </si>
  <si>
    <t>يمنى اسلام عبد السلام السيد جمعه</t>
  </si>
  <si>
    <t>جنا احمد سعد حسن عبد اللاه</t>
  </si>
  <si>
    <t>جيلان رجائى عبد العزيز على حسن زيدان</t>
  </si>
  <si>
    <t>سلمى حسين لطفى مصطفى مصطفى</t>
  </si>
  <si>
    <t>مريم احمد ابراهيم احمد ابو شعيشع</t>
  </si>
  <si>
    <t>هند انور السيد محمد السعدنى</t>
  </si>
  <si>
    <t>رواء عبد الله عادل الصافى احمد</t>
  </si>
  <si>
    <t>سجده محمد ابراهيم محمد سليمان</t>
  </si>
  <si>
    <t>اصاله حسام الدين محمد السيد جعدار</t>
  </si>
  <si>
    <t>دينا حسوب محمد فراج</t>
  </si>
  <si>
    <t>مريم عادل صبرى ابراهيم الدفراوى</t>
  </si>
  <si>
    <t>ملك محمد السعيد محمد الاصور</t>
  </si>
  <si>
    <t>ندى محمد فتحى السيد حسين</t>
  </si>
  <si>
    <t>هدير السيد الحامدى عبدالراضى عقل</t>
  </si>
  <si>
    <t>يارا اشرف حسن حسن ابراهيم</t>
  </si>
  <si>
    <t>رنا محمد احمد لبيب سرور</t>
  </si>
  <si>
    <t>منه الله احمد ابراهيم السيد عطيه المليجى</t>
  </si>
  <si>
    <t>عبدالرحمن السيد عبد القطب عباس</t>
  </si>
  <si>
    <t>عمرو أحمد محيي محمود الشرقاوى</t>
  </si>
  <si>
    <t>ابراهيم احمد ابراهيم علي الشحات</t>
  </si>
  <si>
    <t>عبد الله محمد شعبان محمد عرمانه</t>
  </si>
  <si>
    <t>ميار شريف مكرم امين سليمان</t>
  </si>
  <si>
    <t>سما وائل يوسف ربيع يوسف</t>
  </si>
  <si>
    <t>جنى طلعت حسن فتح الله حموده</t>
  </si>
  <si>
    <t>محمد احمد محمد قمر احمد</t>
  </si>
  <si>
    <t>حبيبه احمد حامد حسن ابراهيم القليوبى</t>
  </si>
  <si>
    <t>ملك عصام عبد المنعم زكي عمرو</t>
  </si>
  <si>
    <t>نادين أشرف عبد المحسن شاور</t>
  </si>
  <si>
    <t>نورالدين احمد اليمانى عبد الحى عبد الدايم</t>
  </si>
  <si>
    <t>عبداالله اسماعيل عبدالله الحناوى</t>
  </si>
  <si>
    <t>ايزيس ايوب لطفى أيوب</t>
  </si>
  <si>
    <t>جهاد وليد سامي سعد محمد</t>
  </si>
  <si>
    <t>مريم احمد ادريس عبدالرحمن مخيون</t>
  </si>
  <si>
    <t>جنا اشرف محمد كامل على بطيشة</t>
  </si>
  <si>
    <t>ليلى عادل محمود عبد الرحمن</t>
  </si>
  <si>
    <t>منة الله محمد حلمي محمد غنيم</t>
  </si>
  <si>
    <t>ألاء محمد رمضان حسين سمك</t>
  </si>
  <si>
    <t>براء وليد حمدى رشاد ابو شمعه</t>
  </si>
  <si>
    <t>عمرو ايهاب عبد القادر يوسف عثمان</t>
  </si>
  <si>
    <t>ايتن خميس عبد الفتاح موسى عيسى</t>
  </si>
  <si>
    <t>عائشة هشام محمود محمد</t>
  </si>
  <si>
    <t>تسنيم أكرم سيد على</t>
  </si>
  <si>
    <t>محمد عماد الدين محمد محمود الشناوى</t>
  </si>
  <si>
    <t>روان محمد عبدالمنعم سالم السيد</t>
  </si>
  <si>
    <t>مريم خالد جابر ابراهيم سيد احمد</t>
  </si>
  <si>
    <t>جيسكا ألبير ميخائيل فهمى</t>
  </si>
  <si>
    <t>مريم حسن محمد جابر</t>
  </si>
  <si>
    <t>محمد ياسر حمدى على</t>
  </si>
  <si>
    <t>محمود أحمد عطيه حسن</t>
  </si>
  <si>
    <t>خالد احمد ماضى ابو الورد</t>
  </si>
  <si>
    <t>عبدالرحمن احمد محمود داود</t>
  </si>
  <si>
    <t>عبدالرحمن محمد جاد الله ادريس</t>
  </si>
  <si>
    <t>عمر فتحى عجمى يوسف</t>
  </si>
  <si>
    <t>على محمد ابراهيم عوض</t>
  </si>
  <si>
    <t>عصام احمد عبداللاه عيسى</t>
  </si>
  <si>
    <t>احمد ناصر محمد السيد عياش</t>
  </si>
  <si>
    <t>الفاروق شوكت عبد العال محمود</t>
  </si>
  <si>
    <t>عبد الرحمن عادل إبراهيم محمد</t>
  </si>
  <si>
    <t>عمر ابراهيم عبدالحميد جابر قابيل</t>
  </si>
  <si>
    <t>كريم محمد بكر حسن</t>
  </si>
  <si>
    <t>محمد اكرم محمد فايق محمود حافظ</t>
  </si>
  <si>
    <t>نور الدين ايمن نور الدين محمد عبد النبى</t>
  </si>
  <si>
    <t>هشام السيد حسنى السيد</t>
  </si>
  <si>
    <t>اسلام احمد السيد محمد السيد</t>
  </si>
  <si>
    <t>حمزه ربيع سلامه محمد العدوى</t>
  </si>
  <si>
    <t xml:space="preserve">عبدالرحمن محمد عبدالرحمن محمد حسن </t>
  </si>
  <si>
    <t>محمود صبحى محمود عبد الفضيل علام</t>
  </si>
  <si>
    <t>مروان هانى سعيد محمد مراد</t>
  </si>
  <si>
    <t>محمد عادل على خليل</t>
  </si>
  <si>
    <t>يحيى عمران محمود على</t>
  </si>
  <si>
    <t>شرين قدرى مطاوع عبد العزيز</t>
  </si>
  <si>
    <t>فرحة نبيل على عبد الغفار</t>
  </si>
  <si>
    <t>مريم مصطفى سعيد تاعب</t>
  </si>
  <si>
    <t>احمد حسن عبدالواحد متولى</t>
  </si>
  <si>
    <t>سيف الاسلام محروس احمد محمد عبد الله</t>
  </si>
  <si>
    <t>عبدالرحمن سعيد هاشم مراد</t>
  </si>
  <si>
    <t>عبدالرحمن مناع سعد عبداللاه</t>
  </si>
  <si>
    <t>عبدالرحمن يونس قاسى كريم</t>
  </si>
  <si>
    <t>عبدالله رجب متخطري عمر حسين</t>
  </si>
  <si>
    <t>محمد صبحى عطية ابراهيم ابراهيم</t>
  </si>
  <si>
    <t>معاذ ابراهيم احمد ابراهيم</t>
  </si>
  <si>
    <t>ونس يوسف جاد الرب شنودة</t>
  </si>
  <si>
    <t>يوسف عبداللطيف عبداللطيف ابوبكر الدفراوى</t>
  </si>
  <si>
    <t>يوسف محمد السيد عبدالحميد ابوالنصر</t>
  </si>
  <si>
    <t>اسراء بيومى محمد عبدالسلام</t>
  </si>
  <si>
    <t>اسماء يوسف رزق سعد</t>
  </si>
  <si>
    <t>انجى عبدالله ناصف سليمان معلوم</t>
  </si>
  <si>
    <t>ايه راقى معوض سعد</t>
  </si>
  <si>
    <t>جهاد فوزى عبدالخالق ابوزيد</t>
  </si>
  <si>
    <t>حبيبه ياسر عاطف محمد صيام</t>
  </si>
  <si>
    <t>رحمة هانى السيد محمد يوسف</t>
  </si>
  <si>
    <t>شيماء حامد عبدالرحمن سليمان</t>
  </si>
  <si>
    <t>صفاء عطية منصور رزيق</t>
  </si>
  <si>
    <t>هاجر عبدالرازق سليمان مؤمن</t>
  </si>
  <si>
    <t>محمود احمد عبدالرازق حسين</t>
  </si>
  <si>
    <t>شروق عمرو سعيد عبدالرحمن</t>
  </si>
  <si>
    <t>ساره محمد حسين حسن</t>
  </si>
  <si>
    <t>اسماء احمد عبد العال محمد</t>
  </si>
  <si>
    <t>اميره فوزى احمد محمد</t>
  </si>
  <si>
    <t>جويريه مصطفي صديق احمد عبد اللطيف</t>
  </si>
  <si>
    <t>حبيبه مدحت يوسف العيسوى</t>
  </si>
  <si>
    <t>روان عبد العاطى السيد عبد العاطى</t>
  </si>
  <si>
    <t>سلمى عبد القادر محمد عبد القادر</t>
  </si>
  <si>
    <t>فاطمه يسرى عثمان عبدالجواد</t>
  </si>
  <si>
    <t>نورهان احمد محمد عبدالله</t>
  </si>
  <si>
    <t>امل فارس مسعود عبد المقصود</t>
  </si>
  <si>
    <t>اميره حامد احمد حسانين</t>
  </si>
  <si>
    <t>اميره خميس رمضان عيد رحيم</t>
  </si>
  <si>
    <t>اميره خميس مرسى عيد</t>
  </si>
  <si>
    <t>ايمان رفعت سلمى الشطورى</t>
  </si>
  <si>
    <t>ايه عبد المنعم عبده السيد</t>
  </si>
  <si>
    <t>بسنت حامد احمد حسانين</t>
  </si>
  <si>
    <t>تغريد احمد عبد المقصود جبريل</t>
  </si>
  <si>
    <t>سما ياسر احمد عبد العليم محمد</t>
  </si>
  <si>
    <t>سندس فايز عبد الحميد حميده</t>
  </si>
  <si>
    <t>سها محمد رجب عوض عشماوي</t>
  </si>
  <si>
    <t>مروه صبحى محمود عبدالفضيل</t>
  </si>
  <si>
    <t>مريم شعبان محمد منشاوى</t>
  </si>
  <si>
    <t>مريم عاطف نعيم كامل</t>
  </si>
  <si>
    <t>مريم فرج شحات صابر ابراهيم</t>
  </si>
  <si>
    <t>نادية عباس صالح احمد عوض</t>
  </si>
  <si>
    <t>حبيبه مجدى ابراهيم محمود</t>
  </si>
  <si>
    <t>حنين جمعه حميده على</t>
  </si>
  <si>
    <t>ايمان جايل كارم لطفى</t>
  </si>
  <si>
    <t>ساره خالد على احمد</t>
  </si>
  <si>
    <t>سمية نصر فرج حتيته</t>
  </si>
  <si>
    <t>شروق ياسر ابراهيم عبد النبى</t>
  </si>
  <si>
    <t>شهد سيد أحمد محمد الحنفى</t>
  </si>
  <si>
    <t>فاطمه ناصر على السيد</t>
  </si>
  <si>
    <t>منة الله عطية محمد حسن</t>
  </si>
  <si>
    <t>منه السيد سعيد على المليجى</t>
  </si>
  <si>
    <t>ميار احمد عبد اللاه محمد على</t>
  </si>
  <si>
    <t>ندى محمد عبد الجليل ابراهيم</t>
  </si>
  <si>
    <t>نسمه ياسر انور عبد القادر</t>
  </si>
  <si>
    <t>احمد سعيد حسن على امين</t>
  </si>
  <si>
    <t>ادهم حمدى عوض مرايف</t>
  </si>
  <si>
    <t>احمد محمد احمد عبد الراضي</t>
  </si>
  <si>
    <t>اسامة شريف محمد عطيوة</t>
  </si>
  <si>
    <t>بدر على ابراهيم ابراهيم بدر</t>
  </si>
  <si>
    <t>بلال احمد السيد عبد الرسول فرج</t>
  </si>
  <si>
    <t>حازم وافي لابد حمد ابراهيم</t>
  </si>
  <si>
    <t>حمزه عمرو حلمي محمود العاقل</t>
  </si>
  <si>
    <t>سيف عادل إبراهيم محمد</t>
  </si>
  <si>
    <t>عبدالجواد جاد الله عبد الجيد صابر</t>
  </si>
  <si>
    <t>عبدالرحمن صالح ابراهيم علي</t>
  </si>
  <si>
    <t>عبدالعزيز عابد عبد العزيز سليمان</t>
  </si>
  <si>
    <t>عبدالعزيز فرج جبريل عطيه</t>
  </si>
  <si>
    <t>عبداللاه شعبان زغلول علي</t>
  </si>
  <si>
    <t>عبدالله عباس عباس عباس عنتر</t>
  </si>
  <si>
    <t>فارس عادل إبراهيم محمد</t>
  </si>
  <si>
    <t>محمد حمدى محمد الأبشيهى</t>
  </si>
  <si>
    <t>محمد رجب ابراهيم حسين</t>
  </si>
  <si>
    <t>محمد عصام ابراهيم محمد</t>
  </si>
  <si>
    <t>محمود ابراهيم محمد عفيفى</t>
  </si>
  <si>
    <t>محمود سعد فرج سعد الشاذلى</t>
  </si>
  <si>
    <t>محمود فتحى محمد عبد العال</t>
  </si>
  <si>
    <t>يوسف السيد يوسف شرف</t>
  </si>
  <si>
    <t>انس ابراهيم السيد ابراهيم</t>
  </si>
  <si>
    <t>مصطفى ايمن مصطفى محمود</t>
  </si>
  <si>
    <t>يسي عياد رياض رزق الله</t>
  </si>
  <si>
    <t>اسماء محمد عطيتو احمد عبد المنعم</t>
  </si>
  <si>
    <t>روان السيد محمد عبد الغنى عيسى</t>
  </si>
  <si>
    <t>روتاج أحمد عبد الله محمد</t>
  </si>
  <si>
    <t>سارة حمدى سالم حنيش</t>
  </si>
  <si>
    <t>منه عيسى المنسى عيسى محمد</t>
  </si>
  <si>
    <t>هبه بديوى حسن عوض</t>
  </si>
  <si>
    <t>اسراء ايهاب على خليفه عبد النعيم</t>
  </si>
  <si>
    <t>اسراء محمد عبدالمنعم محمد</t>
  </si>
  <si>
    <t>اسماء ايهاب محمد عبد العال</t>
  </si>
  <si>
    <t>امال السيد بيومى ابراهيم</t>
  </si>
  <si>
    <t>انعام احمد السيد محمد</t>
  </si>
  <si>
    <t>ايمان على عبد المجيد فتح الله</t>
  </si>
  <si>
    <t>حبيبه ابراهيم حسن حسن</t>
  </si>
  <si>
    <t>ريم السيد عبد النبى احمد</t>
  </si>
  <si>
    <t>زينه فرج صابر حميده</t>
  </si>
  <si>
    <t>شمس سعيد حسن محمدين عبد الحافظ</t>
  </si>
  <si>
    <t>شهد ابراهيم فاروق محمد</t>
  </si>
  <si>
    <t>شهد عبد العال محمد عبد العال</t>
  </si>
  <si>
    <t>فاطمه على فؤاد عبده</t>
  </si>
  <si>
    <t>فرح نورالدين حامد ثابت</t>
  </si>
  <si>
    <t>فرحه هاشم محمد حسين</t>
  </si>
  <si>
    <t>نور محمد عوض ابو ضيف</t>
  </si>
  <si>
    <t>هاجر محمد مصطفى حلمى</t>
  </si>
  <si>
    <t>هاجر صلاح غريب الأنصارى محمد عطية</t>
  </si>
  <si>
    <t>احمد صالح احمد محمود محمد</t>
  </si>
  <si>
    <t>حسن محمد حسن خميس عبد الرحمن</t>
  </si>
  <si>
    <t>سيف الدين ايهاب رمضان عبد العزيز رضوان</t>
  </si>
  <si>
    <t>عبد الرحمن احمد ايوب محمود ايوب</t>
  </si>
  <si>
    <t>عبد الرحمن على عبدالمنصف على رمضان</t>
  </si>
  <si>
    <t>عمر ابراهيم محمد صادق</t>
  </si>
  <si>
    <t>عمرو محمد عبدالنبى عبدالله عبد الحليم</t>
  </si>
  <si>
    <t>فارس السيد علي حسن علي</t>
  </si>
  <si>
    <t>محمد شريف عبد النبي عبد المالك غنيم</t>
  </si>
  <si>
    <t>محمود احمد محمود ابراهيم العزب</t>
  </si>
  <si>
    <t>محمود رجب على بخيت على</t>
  </si>
  <si>
    <t>نور الدين بسيونى عبدالحميد بسيونى شتا</t>
  </si>
  <si>
    <t>يوسف مدحت مصطفى عبد الجواد محمد الاسرج</t>
  </si>
  <si>
    <t>ابراهيم خالد ابراهيم محمد احمد عبد الله</t>
  </si>
  <si>
    <t>سيف وجدى بهجت سيف لطف الله</t>
  </si>
  <si>
    <t>عبد الرحمن محمد عبد المولى محمود عبد المولى</t>
  </si>
  <si>
    <t>عبد العزيز عاطف عبد العزيز يوسف رجب يوسف</t>
  </si>
  <si>
    <t>عبد الله ابراهيم حامد مسعود بهنسي</t>
  </si>
  <si>
    <t>محمد السيد محمد السيد إبراهيم</t>
  </si>
  <si>
    <t>مصطفى محمد عوض السيد على حامد</t>
  </si>
  <si>
    <t>يوسف وليد السيد واصف السيد</t>
  </si>
  <si>
    <t>عبد العاطى محمد عبد العاطى محمد</t>
  </si>
  <si>
    <t>محمد عبد الرحمن عبد العزيز محمد</t>
  </si>
  <si>
    <t>يوسف كامل السيد كامل محمد</t>
  </si>
  <si>
    <t>احمد حسنين انور السيد حسنين</t>
  </si>
  <si>
    <t>احمد حمدى احمد حسن احمد</t>
  </si>
  <si>
    <t>توماس ناجح عشم عبد المسيح</t>
  </si>
  <si>
    <t>شهاب الدين عماد عبد الله على</t>
  </si>
  <si>
    <t>عبد السلام محمود عبد السلام عبد الحميد السيد</t>
  </si>
  <si>
    <t xml:space="preserve">محمد احمد اسماعيل </t>
  </si>
  <si>
    <t>محمد اشرف على على ابراهيم</t>
  </si>
  <si>
    <t>احمد علي ابراهيم عثمان</t>
  </si>
  <si>
    <t>عبد الرحمن شوقى عبد العزيز السيد</t>
  </si>
  <si>
    <t>محمد على عبد الرحمن عبد الواحد</t>
  </si>
  <si>
    <t>يوسف وائل لمعى كرلص</t>
  </si>
  <si>
    <t>احمد ايمن احمد محمد محمد</t>
  </si>
  <si>
    <t>احمد رفعت حمدى احمد</t>
  </si>
  <si>
    <t>احمد صلاح الدين عبد الحميد بخيت عبد العال</t>
  </si>
  <si>
    <t>عبد الرحمن محمد السيد احمد</t>
  </si>
  <si>
    <t>عبد الرحمن محمد كمال محمد</t>
  </si>
  <si>
    <t>عبد العليم محمود عبد العليم محمد</t>
  </si>
  <si>
    <t xml:space="preserve">عبد الله هانى البدوى </t>
  </si>
  <si>
    <t>عبد الوهاب محمد عبد الوهاب جاد الحق</t>
  </si>
  <si>
    <t>عمر محمد الشاطبى محمد</t>
  </si>
  <si>
    <t>كريم حسن السيد علي قنديل</t>
  </si>
  <si>
    <t>محمد عصام الدين عمر علي</t>
  </si>
  <si>
    <t>يوسف عواد رشاد احمد عبد الرحمن</t>
  </si>
  <si>
    <t>زياد محمد عبد السلام محمد</t>
  </si>
  <si>
    <t>عبد الرحمن عادل سليمان عابدين</t>
  </si>
  <si>
    <t>إيمان إبراهيم سيد محمود</t>
  </si>
  <si>
    <t>بروج عادل عبد النبى محمد عبد الله</t>
  </si>
  <si>
    <t>سارة حسنى عبد العال محمد</t>
  </si>
  <si>
    <t>سلسبيل سمير صبرى محمد طايع</t>
  </si>
  <si>
    <t>مينا عبد المسيح زكريا عبد المسيح مقار</t>
  </si>
  <si>
    <t>محمد سعيد عبد المجيد على العباسى</t>
  </si>
  <si>
    <t xml:space="preserve">مرام خضير الاحدب </t>
  </si>
  <si>
    <t>حبيبه محمد عدلى محمد</t>
  </si>
  <si>
    <t>دينا هشام احمد فراج محمود</t>
  </si>
  <si>
    <t>رودينا محمود على رضوان</t>
  </si>
  <si>
    <t>لجين محمد السيد على</t>
  </si>
  <si>
    <t>مريم خالد احمد السيد مشحال</t>
  </si>
  <si>
    <t>بسنت محمد شاكر عبد الفتاح</t>
  </si>
  <si>
    <t>اية اسامة فتحى رجب رفاعى</t>
  </si>
  <si>
    <t>ايتين محمود محمد رزق</t>
  </si>
  <si>
    <t>حبيبه محمد السيد يحيى</t>
  </si>
  <si>
    <t>حبيبه نادر جابر فرج</t>
  </si>
  <si>
    <t>فاطمة محمد على حسن</t>
  </si>
  <si>
    <t>منار رمضان أحمد عبد المطلب</t>
  </si>
  <si>
    <t>ندي احمد نادى احمد</t>
  </si>
  <si>
    <t>هنا محمد مصطفى ابراهيم</t>
  </si>
  <si>
    <t>جنى عبد الحميد حسن محمد الشافعى</t>
  </si>
  <si>
    <t>الاء محمد صبحى مصطفى</t>
  </si>
  <si>
    <t>ريتاج احمد صبري رجب</t>
  </si>
  <si>
    <t>شهد السيد حنفي محمود محمد</t>
  </si>
  <si>
    <t>عهد رجب عبد المنعم خليل</t>
  </si>
  <si>
    <t>نادية رمضان محمد أحمد</t>
  </si>
  <si>
    <t>حنان انور حسن محمود</t>
  </si>
  <si>
    <t>ريهام محمد محمد حسين</t>
  </si>
  <si>
    <t>ندى ياسر محمد صالح رمضان</t>
  </si>
  <si>
    <t>بسملة محمود احمد محمد</t>
  </si>
  <si>
    <t>دينا مجدى عطيفى محمد عطيفى</t>
  </si>
  <si>
    <t>رودينه اسامة عبدالمنعم نعمان احمد</t>
  </si>
  <si>
    <t>سارة محمد على اسماعيل سرور</t>
  </si>
  <si>
    <t>مروه عبود كمال عبدالمعبود ابراهيم</t>
  </si>
  <si>
    <t>ملك ياسر احمد محمد</t>
  </si>
  <si>
    <t>مياده طارق محمد جاب الله</t>
  </si>
  <si>
    <t>هنا عادل فؤاد يوسف</t>
  </si>
  <si>
    <t>سما محمد احمد سيد مصطفى</t>
  </si>
  <si>
    <t>فاطمةالزهراء محمود سعد عبد الرحيم</t>
  </si>
  <si>
    <t>ملك اسامة عبد المنعم الشحات</t>
  </si>
  <si>
    <t>مهجه فوزي مصطفي صادق</t>
  </si>
  <si>
    <t>ندى محمد سيد عبدالقادر عثمان</t>
  </si>
  <si>
    <t>آلاء السيد محمد عبد اللطيف</t>
  </si>
  <si>
    <t>امل محمد عبدالجواد عبدالحميد</t>
  </si>
  <si>
    <t>ايه السيد احمد محمد حسن</t>
  </si>
  <si>
    <t>بسمه اشرف عبدالحميد على</t>
  </si>
  <si>
    <t>تقى باسم السيد محمد</t>
  </si>
  <si>
    <t>جنى نبيل ابراهيم ابراهيم ابراهيم احمد</t>
  </si>
  <si>
    <t>داليا أحمد عبد الفتاح إبراهيم</t>
  </si>
  <si>
    <t>دنيا السيد عبد الحفيظ عبد الكريم</t>
  </si>
  <si>
    <t>روان مجدى يوسف محمد</t>
  </si>
  <si>
    <t>سهيله طارق فهيم عفيفى دياب</t>
  </si>
  <si>
    <t>منة الله محمد سليمان سعيد شتا</t>
  </si>
  <si>
    <t>منه جميل كامل محمد ناصر</t>
  </si>
  <si>
    <t>منه نبيل عبد الوهاب ابراهيم</t>
  </si>
  <si>
    <t>ميار هانى ابراهيم ابولابد</t>
  </si>
  <si>
    <t>ندى شحاته ناجى عبد الكريم</t>
  </si>
  <si>
    <t>يارا احمد جلال محمد</t>
  </si>
  <si>
    <t>جنى عادل عبد العال احمد</t>
  </si>
  <si>
    <t>علا محمد محمد احمد خليل</t>
  </si>
  <si>
    <t>منه الله رمضان محمد السيد</t>
  </si>
  <si>
    <t>مريم محمد احمد محمد مصطفى</t>
  </si>
  <si>
    <t>حبيبه محمد عبد الله السيد خضر</t>
  </si>
  <si>
    <t>يارا ايهاب احمد حسين</t>
  </si>
  <si>
    <t>ريناد شريف فرحات السيد متولى</t>
  </si>
  <si>
    <t>مروان ربيع خليفه منفى سليمان</t>
  </si>
  <si>
    <t>عبد الله جابر محمد عبيد اسعد</t>
  </si>
  <si>
    <t>حبيبه محمد محرم احمد عبد المطلب</t>
  </si>
  <si>
    <t>نورهان ابراهيم عبد الراضى عبد المعطى عبد الراضي</t>
  </si>
  <si>
    <t>محمد السيد حامد عبده</t>
  </si>
  <si>
    <t>علي عوض محمد عبد الهادي عوض</t>
  </si>
  <si>
    <t>احمد مدحت حسن حسين</t>
  </si>
  <si>
    <t>حنين انور ابراهيم انور شعبان</t>
  </si>
  <si>
    <t>صابرين محمد سعيد محمد</t>
  </si>
  <si>
    <t>مريم عبدالعزيز جمال الدين عبدالعزيز</t>
  </si>
  <si>
    <t>كرستينا ياسر ميخائيل جاد</t>
  </si>
  <si>
    <t>نور نبيل ابراهيم السيد</t>
  </si>
  <si>
    <t>نورهان خالد عوض ابو الحسن</t>
  </si>
  <si>
    <t>ياسر ابراهيم عبد الرحمن نصير</t>
  </si>
  <si>
    <t>عبد الرحمن محمد عبد النبى حسن</t>
  </si>
  <si>
    <t>روان عبد السلام عبدالفتاح موسى</t>
  </si>
  <si>
    <t>عبد الرحمن مصطفى كامل رستم عبد الرحمن</t>
  </si>
  <si>
    <t>محمد ماجد محمد عبد العظيم محمد</t>
  </si>
  <si>
    <t>جودى عناد عرز  الدين</t>
  </si>
  <si>
    <t>شهد عبد الحكيم صافي يونس</t>
  </si>
  <si>
    <t xml:space="preserve">صبا باسل درويش </t>
  </si>
  <si>
    <t>علياء محمد ابراهيم محمود</t>
  </si>
  <si>
    <t>الاء حسن محمد هلال</t>
  </si>
  <si>
    <t>منى عبد القادر البرناوى</t>
  </si>
  <si>
    <t>مريم بشارة عبد العزيز السنوسي</t>
  </si>
  <si>
    <t>بسملة سامي النحاس عبده</t>
  </si>
  <si>
    <t>حبيبة محمد صادق عبد الجابر بلال</t>
  </si>
  <si>
    <t>حنين سعد سعد السيد مصطفي</t>
  </si>
  <si>
    <t>شيماء عبد الله رزق مرايف</t>
  </si>
  <si>
    <t>هاجر عاطف عبد الرحمن نصير</t>
  </si>
  <si>
    <t>احمد محمد السيد محمد عبد اللطيف</t>
  </si>
  <si>
    <t>ادهم عبد الهادى ابراهيم عبد الهادى</t>
  </si>
  <si>
    <t>اسامه بدر الدين احمد انور احمد</t>
  </si>
  <si>
    <t>اسلام جمال محمد محمود</t>
  </si>
  <si>
    <t>باسم السيد ابراهيم محمود محمد</t>
  </si>
  <si>
    <t>عبد الله عدلان فتح الله ادريس</t>
  </si>
  <si>
    <t>محمد خميس عبد السلام عبد الخالق</t>
  </si>
  <si>
    <t>محمود نبيل بدوى محمد حسنين</t>
  </si>
  <si>
    <t>احمد سمير على السيد سالم</t>
  </si>
  <si>
    <t>احمد عادل عبد الحفيظ عبد الشافي</t>
  </si>
  <si>
    <t>انس احمد ابراهيم محمد</t>
  </si>
  <si>
    <t>حسن مجدى حسن اسماعيل</t>
  </si>
  <si>
    <t>زياد محمود عبد المجيد عبد اللطيف</t>
  </si>
  <si>
    <t>عبد الرحمن وليد عبد الحميد صديق بكر</t>
  </si>
  <si>
    <t>عبد الله خالد محمد عبد المعبود</t>
  </si>
  <si>
    <t>فايز احمد فايز احمد محمد</t>
  </si>
  <si>
    <t>محمد حمدى سعد عبد المعبود</t>
  </si>
  <si>
    <t>محمد محمود فتحى خليفه</t>
  </si>
  <si>
    <t>يوسف محمد احمد على الصبروتي</t>
  </si>
  <si>
    <t>احمد محمد  هائل الخليلى</t>
  </si>
  <si>
    <t>جرجس جورج صدقى يسى</t>
  </si>
  <si>
    <t>عبد المنعم خالد عبد المنعم مصطفى</t>
  </si>
  <si>
    <t>فارس اسلام احمد صديق محمد</t>
  </si>
  <si>
    <t>محمد ابراهيم اسماعيل اسماعيل</t>
  </si>
  <si>
    <t>محمد سامى فوزى احمد عبد العزيز عمارة</t>
  </si>
  <si>
    <t>جنا ياسر حسن السيد الديب</t>
  </si>
  <si>
    <t>حبيبة السيد مصطفي محمود</t>
  </si>
  <si>
    <t>ملك جمال ابراهيم عكوش حسنين</t>
  </si>
  <si>
    <t>ملك محمود على محمد محمد</t>
  </si>
  <si>
    <t>كنوز عبد المنعم جودة السيد</t>
  </si>
  <si>
    <t>تقى السيد عوض محمد مبروك</t>
  </si>
  <si>
    <t>جنى عمرو السيد أحمد علي عفيفي</t>
  </si>
  <si>
    <t>رحمة محمد ابراهيم احمد</t>
  </si>
  <si>
    <t>سما عبد السلام ابو اليزيد عبد الموجود</t>
  </si>
  <si>
    <t>فرحة احمد السيد حجازى عبيد</t>
  </si>
  <si>
    <t>فرحة عزت بسيونى محمد</t>
  </si>
  <si>
    <t>فرحه عبد الفتاح ثابت السيد فرغلى</t>
  </si>
  <si>
    <t>كنزى محمد محمود حسن</t>
  </si>
  <si>
    <t>ماجدة حسن على عبدالله على</t>
  </si>
  <si>
    <t>مريم خالد عبد الفتاح عبد الحليم</t>
  </si>
  <si>
    <t>مريم سامح حبشي شعبان ابراهيم</t>
  </si>
  <si>
    <t>ملك كمال محمود عبد القادر</t>
  </si>
  <si>
    <t>ملك مبروك عطية عبد العاطي مطاوع</t>
  </si>
  <si>
    <t>ملك محمد طاهر عثمان خليل</t>
  </si>
  <si>
    <t>منار محمد فايز ضيف الله ابو خميس</t>
  </si>
  <si>
    <t>منةالله محمد عادل محمد</t>
  </si>
  <si>
    <t>منه الله   على جابر فتح الله</t>
  </si>
  <si>
    <t>مى عشرى صلاح احمد</t>
  </si>
  <si>
    <t>مونيكا مجدى بولس سيدهم بخيت</t>
  </si>
  <si>
    <t>تقى رائد محمد حسن</t>
  </si>
  <si>
    <t>حنين احمد فتحي عبد الحي</t>
  </si>
  <si>
    <t>شيماء سعيد توفيق محمود</t>
  </si>
  <si>
    <t>ندى محمد عبد العال سيد</t>
  </si>
  <si>
    <t>هاجر عبدالغنى محمد عبدالغنى</t>
  </si>
  <si>
    <t>هاجر عماد عبد القادر عبد الغني خضر</t>
  </si>
  <si>
    <t>نورهان عمرو جابر فتحى عواد</t>
  </si>
  <si>
    <t>اسلام ايهاب عبدالحميد عبدالحميد</t>
  </si>
  <si>
    <t>مؤمن احمد حمدي محمد سعد</t>
  </si>
  <si>
    <t>محمد خالد محمد سليم عبد العال</t>
  </si>
  <si>
    <t>عبد الرحمن ابراهيم جابر ابراهيم مصطفى</t>
  </si>
  <si>
    <t>مكسيموس عماد نظير نخيل</t>
  </si>
  <si>
    <t>عادل مجدى على العيوطى</t>
  </si>
  <si>
    <t>محمد عادل محمد مصطفى عمار</t>
  </si>
  <si>
    <t>عمر السيد عيسى محمود حسنين</t>
  </si>
  <si>
    <t>صالح محمد صالح محمد صالح</t>
  </si>
  <si>
    <t>اسامة صفوت عبدالغفور السيد علي</t>
  </si>
  <si>
    <t>سليمان اسامه عادل السيد على</t>
  </si>
  <si>
    <t>محمد سعيد جابر اسماعيل اسماعيل</t>
  </si>
  <si>
    <t>احمد تامر محمود سيد احمد ادم</t>
  </si>
  <si>
    <t>باسل احمد عبد الباسط الجندى</t>
  </si>
  <si>
    <t>عمرو خالد نوبى حسين محمد</t>
  </si>
  <si>
    <t>محمد كامل السيد كامل حسن ابو حطب</t>
  </si>
  <si>
    <t>محمود محمد العزب الدسوقى شعبان</t>
  </si>
  <si>
    <t>يس محمد السيد محمود احمد</t>
  </si>
  <si>
    <t>عبد الرحمن السيد ذو الفقار عباس حسن</t>
  </si>
  <si>
    <t>يوسف محمود على حسن مصطفى</t>
  </si>
  <si>
    <t>زياد السيد مغازى رجب احمد</t>
  </si>
  <si>
    <t>عبد الرحمن احمد محمد احمد ابراهيم</t>
  </si>
  <si>
    <t>محمود على احمد على بدوى</t>
  </si>
  <si>
    <t>محمد جمال متولى عثمان</t>
  </si>
  <si>
    <t>محمد عادل احمد احمد</t>
  </si>
  <si>
    <t>هانى احمد محمود احمد</t>
  </si>
  <si>
    <t>أحمد ابراهيم محمد عبدالوهاب مصطفى</t>
  </si>
  <si>
    <t>رحاب السعيد عبدالحميد السعيدناصف</t>
  </si>
  <si>
    <t>سميه موسى السنوسى خالد موسى</t>
  </si>
  <si>
    <t>عايدة عبد الحميد محمد عبد العال ابراهيم</t>
  </si>
  <si>
    <t>مريم علاء محمد سعد</t>
  </si>
  <si>
    <t>منى موسى السنوسى خالد موسى</t>
  </si>
  <si>
    <t>ندى احمد عبد الفتاح السعيد</t>
  </si>
  <si>
    <t>ندي موسي جابر عبد القوي</t>
  </si>
  <si>
    <t>هدى مصطفى السيد محمد حسن</t>
  </si>
  <si>
    <t>دنيا ابراهيم عبد السلام احمد عبده</t>
  </si>
  <si>
    <t>ساره السيد محمد فرج</t>
  </si>
  <si>
    <t>حبيبه حسن احمد محمد المغربى</t>
  </si>
  <si>
    <t>مريم عبدالله عبدالوهاب محمد أحمد</t>
  </si>
  <si>
    <t>ندى ياسر فوزى ابو اليزيد السيد</t>
  </si>
  <si>
    <t>نورهان طارق محمد عبد الحميد العنانى</t>
  </si>
  <si>
    <t>مريم محمد عبد المنعم عبد الحليم محمد غلاب</t>
  </si>
  <si>
    <t>مريم فتحى حسن حسن خليل</t>
  </si>
  <si>
    <t>حبيبة عبد الباسط محمد صديق على</t>
  </si>
  <si>
    <t>ريتاج محمد زكريا احمد</t>
  </si>
  <si>
    <t>سالمين زين العابدين عبد العظيم فرغلي</t>
  </si>
  <si>
    <t>مريم محمود محمد عبد العزيز الهوارى</t>
  </si>
  <si>
    <t>منار ايمن على احمد يوسف</t>
  </si>
  <si>
    <t>مهرائيل ملاك فهيم فهمى سعيد</t>
  </si>
  <si>
    <t>ريتاج ياسر هلال سليم اسماعيل</t>
  </si>
  <si>
    <t>مكه رضا نبيه محمد عماره</t>
  </si>
  <si>
    <t>ياسمين حسام محمود محمد سيد احمد</t>
  </si>
  <si>
    <t>جنى طارق محمود أحمد حسن</t>
  </si>
  <si>
    <t>اسراء محمد حسن محمد حسين</t>
  </si>
  <si>
    <t>منة الله محمد رياض حسين</t>
  </si>
  <si>
    <t>حبيبه محمد سمير عبد الرحيم عثمان</t>
  </si>
  <si>
    <t>رحمه ايمن منير على عبد المجيد</t>
  </si>
  <si>
    <t>ملك اشرف السيد موسى</t>
  </si>
  <si>
    <t>روان ايمن توفيق احمد محمد على</t>
  </si>
  <si>
    <t>كاترين بلبل كامل سوى ابراهيم</t>
  </si>
  <si>
    <t>زينب النوبى صلاح حمدان</t>
  </si>
  <si>
    <t>ساره اشرف السيد محمود السيد النماس</t>
  </si>
  <si>
    <t>نرمين عماد الدين عبد الله مرسى درويش</t>
  </si>
  <si>
    <t>يوستينا سامى صابر شرموخ بعزق</t>
  </si>
  <si>
    <t>بسمه احمد مصطفى السيد حملى</t>
  </si>
  <si>
    <t>ندى عبدالرحيم عبدالهادى عبدالرحيم</t>
  </si>
  <si>
    <t>وعد رمضان محمد أحمد ابراهيم</t>
  </si>
  <si>
    <t>شيماء محمد احمد عبد الحليم عبد العزيز</t>
  </si>
  <si>
    <t>نورهان محمد عبد المنعم يوسف</t>
  </si>
  <si>
    <t>بسملة اوسم احمد محمد ابراهيم</t>
  </si>
  <si>
    <t>شهد محمد محمود زكى مهنى</t>
  </si>
  <si>
    <t>حنين عاصم محمد عبد الحميد على</t>
  </si>
  <si>
    <t>سلمى أسامه عادل السيد علي</t>
  </si>
  <si>
    <t>مريم اسامه محمد محمد عبد الرحمن</t>
  </si>
  <si>
    <t>ندي محمد عبد الله سيد احمد احمد</t>
  </si>
  <si>
    <t>نور هانى طه محمد</t>
  </si>
  <si>
    <t>جنة محمد حلمى محمود</t>
  </si>
  <si>
    <t>حبيبة اسامة السيد محمد عبد العال</t>
  </si>
  <si>
    <t>رضوى سامح حسن الروبى سعد</t>
  </si>
  <si>
    <t>سلمى علاء محمد السعيد مصطفى حسانين</t>
  </si>
  <si>
    <t>منه الله وائل احمد على احمد</t>
  </si>
  <si>
    <t>سهيله محمد حسن عبد الحميد ابراهيم</t>
  </si>
  <si>
    <t>رضوى جمال بدرى همام</t>
  </si>
  <si>
    <t>نوران احمد انور محمود ابراهيم</t>
  </si>
  <si>
    <t>محمد عادل عبد الفتاح السيد موسى شرف الدين</t>
  </si>
  <si>
    <t>مازن حمدى احمد محمود بكر</t>
  </si>
  <si>
    <t>محمد ابراهيم محمد عبدالعال</t>
  </si>
  <si>
    <t>نور ابورجيلة كامل سليمان الديب</t>
  </si>
  <si>
    <t>ولاء احمد محمد ابو هاشم</t>
  </si>
  <si>
    <t>بسنت محمد سليمان عبد الحميد سليمان</t>
  </si>
  <si>
    <t>حنين سمير صبرى على ابراهيم</t>
  </si>
  <si>
    <t>دينا مرقص فخرى زكى حنا</t>
  </si>
  <si>
    <t>رانيا فوزى يوسف بربرى طه</t>
  </si>
  <si>
    <t>رحمه صابر عبدالستار عبدالرحمن</t>
  </si>
  <si>
    <t>رقية ماهر زيد سليمان  ضيف الله</t>
  </si>
  <si>
    <t>روان محمود احمد محمد الخشاب</t>
  </si>
  <si>
    <t>ريتاج علاء الدين احمد حسن</t>
  </si>
  <si>
    <t>لوجينا احمد مصطفي احمد مهران</t>
  </si>
  <si>
    <t>منه الله ايمن انور خليل محمد</t>
  </si>
  <si>
    <t>منه الله محمد فتح الله محمد فتح الله</t>
  </si>
  <si>
    <t>نورين محمد على امام علي</t>
  </si>
  <si>
    <t>هاجر عبد النبى فتحى أحمد حسن</t>
  </si>
  <si>
    <t>هاجر على حسن على محمد الردينى</t>
  </si>
  <si>
    <t>وفاء علاء أحمد زين العابدين سليم</t>
  </si>
  <si>
    <t>ياسمين حسن على احمد</t>
  </si>
  <si>
    <t>روضه حماده عيد جمعه شعيب</t>
  </si>
  <si>
    <t>بثينه خالد ابراهيم عبد الحفيظ على</t>
  </si>
  <si>
    <t>شمس عاطف محمود عبدالعزيز صالح</t>
  </si>
  <si>
    <t>شهد عبد الوهاب عبد الصمد محمد محمد ابراهيم</t>
  </si>
  <si>
    <t>احمد جمال حافظ حسين</t>
  </si>
  <si>
    <t>البراء حسن جابر محمد هريدى</t>
  </si>
  <si>
    <t>حمزه محمد السيد مختار غازى ابو عامود</t>
  </si>
  <si>
    <t>عبدالله عبدالرافع صالح وهبه ابو زيد</t>
  </si>
  <si>
    <t>عرفه هاشم السيد درويش محمد</t>
  </si>
  <si>
    <t>مؤمن ايمن محمد ابراهيم محمد</t>
  </si>
  <si>
    <t>محمد سعد احمد عبدالحميد ابراهيم</t>
  </si>
  <si>
    <t>محمد نادى محمد محمد شناق</t>
  </si>
  <si>
    <t>محمد وليد محمد عبده محمد</t>
  </si>
  <si>
    <t>يوسف اسامه محمد عبد الحميد عثمان</t>
  </si>
  <si>
    <t>محمد مصطفى كامل عبدالرحمن عبدالغفار</t>
  </si>
  <si>
    <t>مينا جورج دميان حنين بشاى</t>
  </si>
  <si>
    <t>يوسف اسلام أحمد عيد أحمد الشعراوى</t>
  </si>
  <si>
    <t>يوسف ايمن جوده عبد الحميد جوده</t>
  </si>
  <si>
    <t>عبدالله عمر محروس سعد أبو غنيمه</t>
  </si>
  <si>
    <t>محمد عادل ادهم عبد الغنى احمد</t>
  </si>
  <si>
    <t>أحمد حمدى عبدالعال بخيت احمد</t>
  </si>
  <si>
    <t>ابراهيم محمد محمد عباس مصطفى</t>
  </si>
  <si>
    <t>ادهم جابر ابراهيم السيد محمد</t>
  </si>
  <si>
    <t>براء عبدالعال عبدالحميد السيد عبدالعال</t>
  </si>
  <si>
    <t>عبدالرحمن عصام ابراهيم عثمان أحمد</t>
  </si>
  <si>
    <t>كيرلس فايز موسى كامل موسى</t>
  </si>
  <si>
    <t>مازن محمد عفيفى على على</t>
  </si>
  <si>
    <t>مينا يسرى ميلاد عبدالمسيح</t>
  </si>
  <si>
    <t>احمد سمير السيد محمود ابراهيم</t>
  </si>
  <si>
    <t>زياد سعيد عبد النبى ابراهيم السيد</t>
  </si>
  <si>
    <t>عمر ابراهيم حسن محمد توفيق</t>
  </si>
  <si>
    <t>محمد كامل فؤاد محمد عثمان</t>
  </si>
  <si>
    <t>يحيى السيد فتح الله محمد فتح الله</t>
  </si>
  <si>
    <t>احمد شعبان على حسن غريب</t>
  </si>
  <si>
    <t>احمد محمد خميس عبدالسلام محمد البراوى</t>
  </si>
  <si>
    <t>عبدالله زهير عبدالرحمن مرشدى بردان</t>
  </si>
  <si>
    <t>محمد رؤوف سمير حسين عبدالعال</t>
  </si>
  <si>
    <t>ابراهيم محمود عبدالمجيد محمود حسين</t>
  </si>
  <si>
    <t>ذياد سامى فريد عبدالغنى رجب</t>
  </si>
  <si>
    <t>صلاح محمد صلاح محمد مسعود</t>
  </si>
  <si>
    <t>طارق مبروك محمد الشرنوبى</t>
  </si>
  <si>
    <t>محمد محمود محمد عبدالعزيز عبدالحليم غنيم</t>
  </si>
  <si>
    <t>محمد مصطفى كامل عبدالرحمن</t>
  </si>
  <si>
    <t>يوسف محمد السيد رزق محمد</t>
  </si>
  <si>
    <t>مروان محمد حسين نصر منصور</t>
  </si>
  <si>
    <t>احمد محمد محمد سعد مبروك</t>
  </si>
  <si>
    <t>يسى بخيت خليل ابراهيم</t>
  </si>
  <si>
    <t>عمر محمد عبدالعزيز ابوالوفا حامد</t>
  </si>
  <si>
    <t>نور ايهاب مجدى احمد حسن النحاس</t>
  </si>
  <si>
    <t>مينا نظير حنين بخيت شنوده</t>
  </si>
  <si>
    <t>اسامة عبد الرحيم محمد عبيد</t>
  </si>
  <si>
    <t>سليمان حمد سليمان السيد احمد</t>
  </si>
  <si>
    <t>عبدالرحمن أحمد محمود محمد مصطفي رفاعي</t>
  </si>
  <si>
    <t>عمر محمد عبدالله عابد عبداللطيف</t>
  </si>
  <si>
    <t>فارس يسرى حسين عبدالحميد المملوك</t>
  </si>
  <si>
    <t>شهدي سمير شهدي العبد</t>
  </si>
  <si>
    <t>على علاء الدين خميس محمد المغربى</t>
  </si>
  <si>
    <t>مازن عبد الجواد عثمان حافظ مازن</t>
  </si>
  <si>
    <t>يوسف محمد حمدى مصطفى الجوهرى</t>
  </si>
  <si>
    <t>عمر رجب مسعود علي حسن عيسى</t>
  </si>
  <si>
    <t>مؤمن ايمن رمضان اسماعيل متولى</t>
  </si>
  <si>
    <t>يحيى كمال توفيق خليل</t>
  </si>
  <si>
    <t>عمر إبراهيم مدنى عبد العاطى</t>
  </si>
  <si>
    <t>يوسف على عبدالعزيز على</t>
  </si>
  <si>
    <t>احمد ابراهيم سعيد ابراهيم محمد</t>
  </si>
  <si>
    <t>بدر الدين طه محمود طة عبد الله حسن</t>
  </si>
  <si>
    <t>اماني ممدوح عبدالحميد طلبه</t>
  </si>
  <si>
    <t>اسماء عبدالهادى رمضان مصطفى</t>
  </si>
  <si>
    <t>الاء اشرف رسمى جلال</t>
  </si>
  <si>
    <t>ايه بلال سعد عيسى المصرى</t>
  </si>
  <si>
    <t>حبيبه اشرف محمد ايوب على هواش</t>
  </si>
  <si>
    <t>حنان جابر عقيلة خليفة محي الدين</t>
  </si>
  <si>
    <t>دعاء ممدوح على خميس ابوالحسن محمد</t>
  </si>
  <si>
    <t>رحمه حسن خميس عبد العزيز</t>
  </si>
  <si>
    <t>زينة هانى فرج اللة محمد قطب</t>
  </si>
  <si>
    <t>شهد ابراهيم طه عبد الفتاح عبد الله</t>
  </si>
  <si>
    <t>منه ابواليزيد سيداحمد المرادنى</t>
  </si>
  <si>
    <t>منه الله عصام حسن عبدالجيد</t>
  </si>
  <si>
    <t>منه الله مصطفى محمد السيد</t>
  </si>
  <si>
    <t>مونيكا ايمن فكرى سليمان نخنوخ</t>
  </si>
  <si>
    <t>نور محمد عبد اللاه احمد</t>
  </si>
  <si>
    <t>مريم احمد عبدالكريم احمد</t>
  </si>
  <si>
    <t>حنين احمد ضوى عبد الغفور عبد الماجد</t>
  </si>
  <si>
    <t>سندس اثال عبد المنعم محمد</t>
  </si>
  <si>
    <t>مريم عبد الحليم عبد اللطيف محمود عثمان</t>
  </si>
  <si>
    <t>ملك محمد منصور الطنطاوى</t>
  </si>
  <si>
    <t>ايتن ايهاب محمود محمد على عقل</t>
  </si>
  <si>
    <t>جنى هيثم كيلاني هاشم عثمان</t>
  </si>
  <si>
    <t>سما سعيد إبراهيم رزق قنديل</t>
  </si>
  <si>
    <t>ماجدة محمد عيد ديوب</t>
  </si>
  <si>
    <t>الهام مسعد محمد طلبة</t>
  </si>
  <si>
    <t>بسمله محمد رمضان محمد حجازي</t>
  </si>
  <si>
    <t>جنا احمد السيد جابر محمد</t>
  </si>
  <si>
    <t>رويدا ابراهيم محمد ابراهيم شحاته السيد</t>
  </si>
  <si>
    <t>رويدا محمد سالم محمد محمد علام</t>
  </si>
  <si>
    <t>شهد أيمن علي محمد خلاف</t>
  </si>
  <si>
    <t>مارينا انسى نقده متى</t>
  </si>
  <si>
    <t>ميار احمد مصطفى احمد عبد الرؤف</t>
  </si>
  <si>
    <t>ميرنا انسي نقده متى</t>
  </si>
  <si>
    <t>شهد علي عبد القادر اسماعيل</t>
  </si>
  <si>
    <t>مريم محمد السيد احمد عبد العال</t>
  </si>
  <si>
    <t>مريم مصطفى على عبدالفتاح أحمد عيسى</t>
  </si>
  <si>
    <t>ملك احمد مسعود عثمان</t>
  </si>
  <si>
    <t>مها حمدى عبد المنعم محمد على عقبه</t>
  </si>
  <si>
    <t>نور محمود فهمى محمودعبدالله مبارك</t>
  </si>
  <si>
    <t>هاجر احمد ابراهيم الدسوقى ابراهيم احمد</t>
  </si>
  <si>
    <t>شهد جمال انور عبد الرحمن</t>
  </si>
  <si>
    <t>مريم بدراوى منصور محمد الصفتى</t>
  </si>
  <si>
    <t>ملك خميس ابراهيم خميس حميدو</t>
  </si>
  <si>
    <t>رودينا هشام محمد الدندراوى موسى على قاسم</t>
  </si>
  <si>
    <t>سهر ابراهيم محمد خليل ابراهيم عرفه</t>
  </si>
  <si>
    <t>شيماء ياسر عبد الفتاح احمد محمد</t>
  </si>
  <si>
    <t>نور عبد العزيز محمد محمد نوار</t>
  </si>
  <si>
    <t>آيه عبد الله شوقى عبد الحكيم</t>
  </si>
  <si>
    <t>رقيه إسماعيل منصور إبراهيم</t>
  </si>
  <si>
    <t>زينه محمد ابراهيم على</t>
  </si>
  <si>
    <t>سيمون مجدى ابراهيم بشاى شحاته</t>
  </si>
  <si>
    <t>طيبه ابراهيم محمد ابراهيم مبارك</t>
  </si>
  <si>
    <t>منه الله السيد عبد الحى حنفى محمد</t>
  </si>
  <si>
    <t>ندى محمد زهير عبد الرحيم</t>
  </si>
  <si>
    <t>نور عبد الحميد ابراهيم عبد الحميد</t>
  </si>
  <si>
    <t>اميره محمد السيد صبحى</t>
  </si>
  <si>
    <t>ايمان كمال محمد عطية سليمان</t>
  </si>
  <si>
    <t>حبيبه سعد عبد العزيز مصطفى</t>
  </si>
  <si>
    <t>شهد محمد عبد العال ابراهيم عبد العال</t>
  </si>
  <si>
    <t>فريده خالد السيد عبد اللطيف</t>
  </si>
  <si>
    <t>يسر احمد كامل عبد الرحمن</t>
  </si>
  <si>
    <t>مروه عماد الدين محمد الصغير</t>
  </si>
  <si>
    <t>صلاح اسامة عبدالحق احمد عبد الحليم</t>
  </si>
  <si>
    <t>عمرو محمد على محمد متولى بساط</t>
  </si>
  <si>
    <t>نور الدين عادل احمد صفوت انيس الجزار</t>
  </si>
  <si>
    <t>مهاب محمد شوقى احمد محمد</t>
  </si>
  <si>
    <t>مهاد وليد احمد ابوالمجد قاسم</t>
  </si>
  <si>
    <t>يحيى حمدى امين حسن جمعه</t>
  </si>
  <si>
    <t>يوسف محمد احمد رمضان احمد</t>
  </si>
  <si>
    <t>يوسف محمد سعد عبدالواحد محمد</t>
  </si>
  <si>
    <t>ابراهيم ميخائيل شفيق شكرى حسب الله</t>
  </si>
  <si>
    <t>اشرف محمد محمود عبدالعزيز انيس</t>
  </si>
  <si>
    <t>سيف الله ابراهيم كمال حامد المطاهر</t>
  </si>
  <si>
    <t>عمر احمد محمود احمد هلهول</t>
  </si>
  <si>
    <t>كريم السيد رمضان السيد احمد</t>
  </si>
  <si>
    <t>محمد احمد محمد عبدالله مجلى</t>
  </si>
  <si>
    <t>محمد بدوى محمد رفاعى قناوى</t>
  </si>
  <si>
    <t>مصطفى سيداحمد سعيد سيداحمد محمد</t>
  </si>
  <si>
    <t>نور ابراهيم محمد محمد محمود المغربى</t>
  </si>
  <si>
    <t>براء حسن احمد حسن على سليمان</t>
  </si>
  <si>
    <t>احمد عامر محمد عمر عبد الله</t>
  </si>
  <si>
    <t>حازم عصام على حسن على</t>
  </si>
  <si>
    <t>فارس ابراهيم عبدالغنى عبدالرحمن البربرى</t>
  </si>
  <si>
    <t>ماجد محمد رجب  مصطفى الصعيدى</t>
  </si>
  <si>
    <t>الحسن السيد شحاته راشد بيومى</t>
  </si>
  <si>
    <t>الحسين السيد شحاته راشد بيومى</t>
  </si>
  <si>
    <t>زياد اشرف محمد عبد العظيم محمد</t>
  </si>
  <si>
    <t>يحيى سامح احمد محمد</t>
  </si>
  <si>
    <t>يوسف أحمد السيد أحمد منصور</t>
  </si>
  <si>
    <t>راجى وليد محمد على عبد الله</t>
  </si>
  <si>
    <t>محمود وليد محمود ابوالفتوح محمود خطاب</t>
  </si>
  <si>
    <t>ياسر جابر محروص مجلى</t>
  </si>
  <si>
    <t>حلمى ماجد حلمى محمود</t>
  </si>
  <si>
    <t>محمد مصطفى سعد محمد سيف الصعيدي</t>
  </si>
  <si>
    <t>على محمد عبد الجواد عبد الرحيم عبد الحميد</t>
  </si>
  <si>
    <t>آلاء جمال عبد العاطي محمد أبوسعيد</t>
  </si>
  <si>
    <t>ريدة وليدمحمد فخرى محمد عبد المنعم</t>
  </si>
  <si>
    <t>شهد نادر السيد عبد الفتاح عبد العال</t>
  </si>
  <si>
    <t>سمية محمد ابو شامه عيسوى احمد</t>
  </si>
  <si>
    <t>مريم حسن محبوب صادق احمد</t>
  </si>
  <si>
    <t>منة الله أحمد على محمد محمد الشمالي</t>
  </si>
  <si>
    <t>منة الله محمد غنيم محمد شراره</t>
  </si>
  <si>
    <t>نور محمد الدسوقى احمد عبد الحق</t>
  </si>
  <si>
    <t>ملك ايمن شاكر عثمان منصور سليمان</t>
  </si>
  <si>
    <t>رحمه سعد عباس محمد بشير حسين الجمال</t>
  </si>
  <si>
    <t>مريم نادر بخيت نصر ايوب</t>
  </si>
  <si>
    <t>هاجر عماد عطيه احمد خورشيد</t>
  </si>
  <si>
    <t>هدى سعد حسن رمضان حسن</t>
  </si>
  <si>
    <t>فاطمة سامح عبد العزيز عيد أبوطالب</t>
  </si>
  <si>
    <t>كارين منتصر رشدى يوسف عوض</t>
  </si>
  <si>
    <t>مارتينا هلال دكرونى قاعود</t>
  </si>
  <si>
    <t>منه احمد عطيه حسين صالح</t>
  </si>
  <si>
    <t>ضحى محمود السيد عبدالقادر ناجى</t>
  </si>
  <si>
    <t>نور الهدى ايهاب احمد احمد احمد العدوى</t>
  </si>
  <si>
    <t>جنى على محمد عدلى على</t>
  </si>
  <si>
    <t>رقيه عيد محمد قناوى على</t>
  </si>
  <si>
    <t>روان ابراهيم الوخرى محمد</t>
  </si>
  <si>
    <t>ريم ابراهيم عبد القادر محمد متولي</t>
  </si>
  <si>
    <t>سما هانى بسيونى محمد يوسف</t>
  </si>
  <si>
    <t>شروق حسن محمود شحاته احمد</t>
  </si>
  <si>
    <t>نورهان يوسف سعد دياب حفنى</t>
  </si>
  <si>
    <t>دهب احمد شحاته ابراهيم شحاته</t>
  </si>
  <si>
    <t>ماهى الحسينى عبد الجواد محمد عبد الوهاب</t>
  </si>
  <si>
    <t>روان محمد مبروك السيد هندى</t>
  </si>
  <si>
    <t>نور اسلام حسين عبد السلام ناجى</t>
  </si>
  <si>
    <t>روان محمد سعيد ابراهيم محمد  عيسى</t>
  </si>
  <si>
    <t>انجى اشرف عبد الحميد عايش</t>
  </si>
  <si>
    <t>رفيده هيثم حسين على ابو رزق</t>
  </si>
  <si>
    <t>رودينه عمرو محمد جبريل محمد</t>
  </si>
  <si>
    <t>فيلوباتير مجدى عطيه تجره جاد الله</t>
  </si>
  <si>
    <t>احمد ابراهيم عبدالمقصود سعد هارون</t>
  </si>
  <si>
    <t>احمد بسام عبدربه ابراهيم عبدربه</t>
  </si>
  <si>
    <t>على محمد صديق عطيه عثمان</t>
  </si>
  <si>
    <t>عمر احمد السيد الضوى احمد</t>
  </si>
  <si>
    <t>محمد عبدالجواد عبدالعزيز محمد احمد</t>
  </si>
  <si>
    <t>ادهم صبرى محمد سيد منصور</t>
  </si>
  <si>
    <t>عبدالهادى طارق عبد الهادى عبد الحى كامل</t>
  </si>
  <si>
    <t>أحمد محمد شحاته اسماعيل عبدالبارى</t>
  </si>
  <si>
    <t>عمرو حسن مصطفى عبدالفتاح احمد</t>
  </si>
  <si>
    <t>مصطفى احمد شحاته هاشم حسن</t>
  </si>
  <si>
    <t>عمار صبري محمد طه عيسى</t>
  </si>
  <si>
    <t>محمد اشرف محمد على السقيلى</t>
  </si>
  <si>
    <t>احمد ابراهيم السيد احمد عبد الجواد</t>
  </si>
  <si>
    <t>محمد ايمن محى عبدالفتاح حافظ البابلى</t>
  </si>
  <si>
    <t>مهاب محمد عبدالفتاح احمد خفاجى</t>
  </si>
  <si>
    <t>ارسانيوس ماهر نجيب صالح بولس</t>
  </si>
  <si>
    <t>حمزة ياسر عبد الحفيظ حمدان</t>
  </si>
  <si>
    <t>سمير وحيد سمير ناشد عطا الله</t>
  </si>
  <si>
    <t>عبدالرحمن رمضان حسن عبدالحليم حسين</t>
  </si>
  <si>
    <t>محمد عبدالحسيب محمد عبدالواحد بدر</t>
  </si>
  <si>
    <t>اندرو ابراهيم رمزى يواقيم</t>
  </si>
  <si>
    <t>بدر رجب رمزى السيد ابو سعدية</t>
  </si>
  <si>
    <t>رياض الشافعى السيد الشافعى</t>
  </si>
  <si>
    <t>كريم محمد رفعت عبدالله سالم شرف الدين</t>
  </si>
  <si>
    <t>محمد سليمان محمد محمد طايل</t>
  </si>
  <si>
    <t>يوسف حمدي محمد محمود</t>
  </si>
  <si>
    <t>احمد خالد عبد الراضى عبد الباسط</t>
  </si>
  <si>
    <t>سيف محمد عبدالله محمد</t>
  </si>
  <si>
    <t>عمر صلاح لطفى احمد</t>
  </si>
  <si>
    <t>اسماء خالد ابوفراج عبد الوهاب</t>
  </si>
  <si>
    <t>اسماء عادل محمد عبدالعزيز</t>
  </si>
  <si>
    <t>ايه سعد أحمد عطا الله موسى</t>
  </si>
  <si>
    <t>بسنت احمد على احمدعلى السمنى</t>
  </si>
  <si>
    <t>حسناء عزت نصحى حلمى</t>
  </si>
  <si>
    <t>حنين رمضان فاروق رمضان على</t>
  </si>
  <si>
    <t>رحمة رمضان عبيد عبدالله عبيد</t>
  </si>
  <si>
    <t>فاطمه احمد مصطفى فضل</t>
  </si>
  <si>
    <t>مى محمد سعد زغلول رزق</t>
  </si>
  <si>
    <t>انجى السيد السيد محمد حمزة</t>
  </si>
  <si>
    <t>سعاد جابر عبد البارى عثمان</t>
  </si>
  <si>
    <t>هند عبد القادر حسنى حسين</t>
  </si>
  <si>
    <t>بسنت محمد جمعه حسنين عبداللاه</t>
  </si>
  <si>
    <t>رضوي مصطفي عبده مبروك</t>
  </si>
  <si>
    <t>روايدا رأفت حسنى عبدالله اسماعيل صالحين</t>
  </si>
  <si>
    <t>مريم محمد صبحي سليمان الخولى</t>
  </si>
  <si>
    <t>ملك محمد احمد بدر محمد</t>
  </si>
  <si>
    <t>ندى مدحت محمد عطيه محمد</t>
  </si>
  <si>
    <t>فرح ابراهيم الدسوقى محمد محمد عبدالرحيم</t>
  </si>
  <si>
    <t>الاء احمد بشر احمد زيدان</t>
  </si>
  <si>
    <t>بسمله مندور محمود السيد</t>
  </si>
  <si>
    <t>حنين احمد احمد مجاهد جابر</t>
  </si>
  <si>
    <t>خديجه احمد عطيه متولى الطباخ</t>
  </si>
  <si>
    <t>ساره محمد أحمد عبد اللطيف توتو</t>
  </si>
  <si>
    <t>عائشة إبراهيم محمود حسن إبراهيم</t>
  </si>
  <si>
    <t>مريم ايهاب فرج عبدالسلام سمك</t>
  </si>
  <si>
    <t>حبيبة عبد الحميد احمد اسماعيل سليم</t>
  </si>
  <si>
    <t>حنين ابراهيم محمد تقى احمد</t>
  </si>
  <si>
    <t>سما محمد محمد انور</t>
  </si>
  <si>
    <t>سومة السيد سلامة السيد عبد العزيز</t>
  </si>
  <si>
    <t>علويه محمد صلاح الدين مسعد الكوش</t>
  </si>
  <si>
    <t>فرحه عادل عبدالسلام لطيف</t>
  </si>
  <si>
    <t>فريده محمد محمد يوسف الرفاعى</t>
  </si>
  <si>
    <t>ميار ايهاب محمد حسن ابراهيم</t>
  </si>
  <si>
    <t>بشرى ناصر محروس محمود خليل</t>
  </si>
  <si>
    <t>منة الله محمود محروس محمود خليل</t>
  </si>
  <si>
    <t>عفاف تامر عبد الله محمد ابراهيم</t>
  </si>
  <si>
    <t>سارة محمد بدرى على محمد</t>
  </si>
  <si>
    <t>حنين احمد فتحى محمود محمد عبد الحليم</t>
  </si>
  <si>
    <t>فرح اسامة ممدوح محمد ابو العدل</t>
  </si>
  <si>
    <t>جومانه عادل سمير عجايبى لبس</t>
  </si>
  <si>
    <t>حبيبة أحمد إبراهيم حافظ أحمد حسين</t>
  </si>
  <si>
    <t>حبيبه الجزيرى خليفة حسن اسماعيل</t>
  </si>
  <si>
    <t>سارة مؤمن خلف محمد عبد الرحمن</t>
  </si>
  <si>
    <t xml:space="preserve">سلوى محمد الشويكي </t>
  </si>
  <si>
    <t>شروق مبروك عبد الله على عبد السلام</t>
  </si>
  <si>
    <t>فرح اشرف جبريل احمد قمبر</t>
  </si>
  <si>
    <t>منه الله سعيد عبد الحميد سالم</t>
  </si>
  <si>
    <t>منه الله عبد الفتاح محمد عبد الفتاح القط</t>
  </si>
  <si>
    <t>منه مدحت محمد زكى طليس</t>
  </si>
  <si>
    <t>هاجر محمد الضبع عامر</t>
  </si>
  <si>
    <t>سلمى محمد احمد على محمود عشرى</t>
  </si>
  <si>
    <t>هايدى عصام صالح رشوان</t>
  </si>
  <si>
    <t>مريم على محمد على محمود</t>
  </si>
  <si>
    <t>منة الله اشرف السيد محمد</t>
  </si>
  <si>
    <t>انجي محمود ثروت محمود راغب</t>
  </si>
  <si>
    <t>حنين محمد حسن نورالدين اسماعيل</t>
  </si>
  <si>
    <t>أميره عبد المولى فتحى محمد سلطان</t>
  </si>
  <si>
    <t>آية ايمن فاروق السيد محمود</t>
  </si>
  <si>
    <t>اسماء عاطف حمدى احمد غانم</t>
  </si>
  <si>
    <t>بسمة جمال صادق فندى</t>
  </si>
  <si>
    <t>دانا محمد عبد القادر الناصر</t>
  </si>
  <si>
    <t>دنيا محمود على محمد شعيب</t>
  </si>
  <si>
    <t>منار رضا عدلى ناشد اقلاديوس</t>
  </si>
  <si>
    <t>رحيق عاطف احمد محمد نجم</t>
  </si>
  <si>
    <t>حبيبه محمد رجب السيد عباس</t>
  </si>
  <si>
    <t>شهد علاء الدين حسن عبده محمود حسن</t>
  </si>
  <si>
    <t>مريم ابراهيم مبروك حسن اللقانى</t>
  </si>
  <si>
    <t>ندى صلاح عبدالمنعم ابراهيم عبدالمحسن</t>
  </si>
  <si>
    <t>اسماء ابو بكر السيد على جاد ابو احمد</t>
  </si>
  <si>
    <t>اسراء اسامه مصطفى احمد سيف</t>
  </si>
  <si>
    <t xml:space="preserve">ايناس حسين العمري </t>
  </si>
  <si>
    <t>سلمى احمد رضوان محمد</t>
  </si>
  <si>
    <t>شهد عبد النبى حسان سرحان على</t>
  </si>
  <si>
    <t>منه عمرو حسين على درويش</t>
  </si>
  <si>
    <t>روان حمدى عبدالحميد محمد احمد</t>
  </si>
  <si>
    <t>ندى احمد شوقي صلاح</t>
  </si>
  <si>
    <t>اشرقت شريف رشاد الاباصيرى</t>
  </si>
  <si>
    <t>بسملة ياسر مصطفى عويس على حسين</t>
  </si>
  <si>
    <t>شروق حسام حسن حسين</t>
  </si>
  <si>
    <t>علياء السيد يس السيد احمد</t>
  </si>
  <si>
    <t>مايا وفيق سرى محمد حسين</t>
  </si>
  <si>
    <t>نانسي ناصر لطفي صديق</t>
  </si>
  <si>
    <t>عبدالرحمن احمد محمد يسرى</t>
  </si>
  <si>
    <t>محمد الزغبى محسن احمد</t>
  </si>
  <si>
    <t>محمد شادى حسن محمد</t>
  </si>
  <si>
    <t>طه كمال ابراهيم كمال</t>
  </si>
  <si>
    <t>عبدالرحمن احمد فاروق احمد</t>
  </si>
  <si>
    <t>محمد احمد عبد المنعم محمد</t>
  </si>
  <si>
    <t>براء ايهاب محمود محمد الشريف</t>
  </si>
  <si>
    <t>حسن محمد صالح حسن بيصار</t>
  </si>
  <si>
    <t>عمر عبدالحميد ابراهيم عبدالحميد برغش</t>
  </si>
  <si>
    <t>محمد خميس فؤاد علي جميل</t>
  </si>
  <si>
    <t>محمد رضا عبدالغنى زكريا الصعيدى</t>
  </si>
  <si>
    <t>محمد عبدالمنعم محمد محمد على</t>
  </si>
  <si>
    <t>معاذ محمد بسيونى عطا الله</t>
  </si>
  <si>
    <t>معتز علاء صابر احمد</t>
  </si>
  <si>
    <t>مينا عاطف إسحق إبراهيم</t>
  </si>
  <si>
    <t>وديع نبيل عزمى أنور</t>
  </si>
  <si>
    <t>ياسين احمد عبدالله اسماعيل</t>
  </si>
  <si>
    <t>سعيد ممدوح محمد احمد</t>
  </si>
  <si>
    <t>محمد ابراهيم سعيد إبراهيم</t>
  </si>
  <si>
    <t>محمد احمد محمود حبيب</t>
  </si>
  <si>
    <t>مينا لطفى داود ميخائيل بشاى</t>
  </si>
  <si>
    <t>عبدالله السعيد يوسف بركات</t>
  </si>
  <si>
    <t>عمر عبد المجيد محمد عبد الحميد على فرج</t>
  </si>
  <si>
    <t>فارس مصطفى محمد محى الدين</t>
  </si>
  <si>
    <t>محمد حسن دياب مصطفي الزرقة</t>
  </si>
  <si>
    <t>محمد حمدي مهران محمود</t>
  </si>
  <si>
    <t>محمد عبدالرحمن عبد المنعم حلمي</t>
  </si>
  <si>
    <t>مهاب محمد رفعت محمد</t>
  </si>
  <si>
    <t>سلمان جمال محمد لطفى</t>
  </si>
  <si>
    <t>شمس الدين حمادة نادي عبداللطيف علي</t>
  </si>
  <si>
    <t>محمد احمد امين الدمرانى</t>
  </si>
  <si>
    <t>حبيبه السيد محمد يوسف محمد</t>
  </si>
  <si>
    <t>حبيبه ناصر سعيد حسين</t>
  </si>
  <si>
    <t>حبيبه ياسر محمد حسن العفيفى</t>
  </si>
  <si>
    <t>ملك عبد المجيد عطيه عبدالمجيد رضوان</t>
  </si>
  <si>
    <t>هدير محمد جمال الدين ابراهيم</t>
  </si>
  <si>
    <t>ياسمين احمد توفيق امين</t>
  </si>
  <si>
    <t>آلاء محمد طه عبدالعاطى رمضان</t>
  </si>
  <si>
    <t>ابرار رضا عبد العزيز حسين</t>
  </si>
  <si>
    <t>اسماء عصام عبد الغفار يونس عيسى</t>
  </si>
  <si>
    <t>الزهراء أحمد بشر عبد الرحمن</t>
  </si>
  <si>
    <t>جيهان عماد حسن عوض</t>
  </si>
  <si>
    <t>حبيبه اشرف محمد سليمان احمد</t>
  </si>
  <si>
    <t>حسناء يسرى محمد على الخواجه</t>
  </si>
  <si>
    <t>حنين محمد جلال عوض</t>
  </si>
  <si>
    <t>داليا سعيد عبد العزيز السيد</t>
  </si>
  <si>
    <t>دنيا نبيل دقشوم خليل عطاالله</t>
  </si>
  <si>
    <t>رضوى احمد محمود على ابراهيم شلبي</t>
  </si>
  <si>
    <t>رقيه محمد سعد على عبدالرحمن</t>
  </si>
  <si>
    <t>رناد محمد عثمان احمد عثمان</t>
  </si>
  <si>
    <t>روزانا ابراهيم شحاته ابراهيم على</t>
  </si>
  <si>
    <t>ريم احمد فتحى على بشر</t>
  </si>
  <si>
    <t>ساره الشاذلي السيد الشاذلي جلال</t>
  </si>
  <si>
    <t>ساره طارق عيد محمود سالم</t>
  </si>
  <si>
    <t xml:space="preserve">سندس اياد الجلم </t>
  </si>
  <si>
    <t>شهد السيد فرحات جبران حسين</t>
  </si>
  <si>
    <t>فاطمه سمير حيدر محمد عثمان عبد الجليل</t>
  </si>
  <si>
    <t>فاطمه محمود محمد عبد الدايم</t>
  </si>
  <si>
    <t>فدوى سامح احمد ابراهيم</t>
  </si>
  <si>
    <t>فرحه احمد ابراهيم عبد المنعم أحمد</t>
  </si>
  <si>
    <t>مريم عادل ابراهيم محمد حسين</t>
  </si>
  <si>
    <t>ملك محمود جابر احمد عبد المنعم</t>
  </si>
  <si>
    <t>منه الله وليد محمد حسين</t>
  </si>
  <si>
    <t xml:space="preserve">منى معتز بلشة </t>
  </si>
  <si>
    <t>نورهان ابراهيم السيد هارون عبد الحليم</t>
  </si>
  <si>
    <t>هاجر احمد عيد عبدالقوي السيد</t>
  </si>
  <si>
    <t>يارا عبد الناصر محمد عبد العال نصار</t>
  </si>
  <si>
    <t>يمنى عصام محمد حسن مصطفى</t>
  </si>
  <si>
    <t>جنات خالد فتحي محمود</t>
  </si>
  <si>
    <t>جومانه عمرو جمال السيد عبد الحكيم</t>
  </si>
  <si>
    <t>حبيبه علي أنور عبدالقوي حسين</t>
  </si>
  <si>
    <t>حبيبه محمد محمود احمد محمد</t>
  </si>
  <si>
    <t>سيمون جرجس عدلى جرجس</t>
  </si>
  <si>
    <t>شروق حمدى محمد الصاوى</t>
  </si>
  <si>
    <t>مريم ابراهيم جمعه حمد يونس</t>
  </si>
  <si>
    <t>مريم جمال ذكى شحاتة</t>
  </si>
  <si>
    <t>أمير عيد اليمانى احمد الحداد</t>
  </si>
  <si>
    <t>شهد هشام السيد محمود النويشى</t>
  </si>
  <si>
    <t>ملك احمد خميس محمود طليبه</t>
  </si>
  <si>
    <t>زياد ناصر كامل شعبان بحيرى</t>
  </si>
  <si>
    <t>عبد الله رمضان شلبى يوسف البنا</t>
  </si>
  <si>
    <t>احمد سعد شحاته السيد سالم</t>
  </si>
  <si>
    <t>عمرو أحمد عبد الجليل معروف خرابه</t>
  </si>
  <si>
    <t>محمد عماد حمدي سعد عسل</t>
  </si>
  <si>
    <t>فاطمة حمادة عبداللطيف عبدالعال النجار</t>
  </si>
  <si>
    <t>هناء جمال عبداللطيف عبدالعال النجار</t>
  </si>
  <si>
    <t>صفاء صلاح محمد على عسل</t>
  </si>
  <si>
    <t>فاطمه محمد مختار ايوب شعله</t>
  </si>
  <si>
    <t>منى خميس سالم عوض برانى</t>
  </si>
  <si>
    <t>نور الهدى محمد صلاح عبدالرحمن حسن</t>
  </si>
  <si>
    <t>إسراء عادل محمد حسن حسن</t>
  </si>
  <si>
    <t>آلاء سامح محمد محمد بيومى</t>
  </si>
  <si>
    <t>آمال جمعة جمعة اسماعيل خميس</t>
  </si>
  <si>
    <t>رحمه خميس عبد اللطيف محمد</t>
  </si>
  <si>
    <t>مريم حامد محمد على شيشى</t>
  </si>
  <si>
    <t>ميار محمد عبدالحميد محمد خميس</t>
  </si>
  <si>
    <t>ياسمين ابراهيم عبد النبى السيد قطب</t>
  </si>
  <si>
    <t>آمنه جمال بسيونى ابراهيم عبد السلام</t>
  </si>
  <si>
    <t>سندس اشرف محمد خلف الله عرابى</t>
  </si>
  <si>
    <t>ذكريا محمد ذكريا محمد زيتون</t>
  </si>
  <si>
    <t>عبدالسلام خميس مصطفي مصطفى محمد ابوسمك</t>
  </si>
  <si>
    <t>محمد ابراهيم سعيد سالم العدل</t>
  </si>
  <si>
    <t>محمد شريف محمد ياقوت مدره</t>
  </si>
  <si>
    <t>مصطفى عباس مصطفى شحاته نمير</t>
  </si>
  <si>
    <t>عبدالله محمود سعد حسن العدل</t>
  </si>
  <si>
    <t>محمد خميس عبد السلام حسين عبدالقوى</t>
  </si>
  <si>
    <t>محمد رمضان مسعود عبدالعاطى بلال</t>
  </si>
  <si>
    <t>محمد عصام عبدالمنعم عبدالقادر زيتون</t>
  </si>
  <si>
    <t>احمد جمال عبد الحليم عبد العاطى مبروك</t>
  </si>
  <si>
    <t>شيماء خميس صابر عوض الطيب</t>
  </si>
  <si>
    <t>محمد مبروك حسن السيد</t>
  </si>
  <si>
    <t>احمد خميس كامل محمود فرج</t>
  </si>
  <si>
    <t>الاء كمال عوض رحيم حرحش</t>
  </si>
  <si>
    <t>شهد الصاوى عبدالستار الصاوى بدر</t>
  </si>
  <si>
    <t>شيماء سلامة عبدالقادر على عمر</t>
  </si>
  <si>
    <t>منه الله احمد راشد محمد غازى</t>
  </si>
  <si>
    <t>آية السيد حسن علي عجمي</t>
  </si>
  <si>
    <t>إيمان رمضان حسن محمد المقمر</t>
  </si>
  <si>
    <t>ساره شوقى احمد حماده ابوبكر</t>
  </si>
  <si>
    <t>منه ابراهيم السيد عبد اللطيف عبدالنبي</t>
  </si>
  <si>
    <t>مي علي مصطفى مصطفى زيتون</t>
  </si>
  <si>
    <t>نهال اشرف شعبان سعد رمضان</t>
  </si>
  <si>
    <t>نور وليد اسماعيل الصاوى محمد</t>
  </si>
  <si>
    <t>هبة خليفة احمد محمد طقيشم</t>
  </si>
  <si>
    <t>شهد سعيد عبدالحليم عبدالمنعم شعله</t>
  </si>
  <si>
    <t>مريم مصطفى عمر شحاته زيتون</t>
  </si>
  <si>
    <t>محمد حامد عبدالحق محمد القطوري</t>
  </si>
  <si>
    <t>احمد محمد على ابراهيم حجاج</t>
  </si>
  <si>
    <t>حمدى جمال عبدالحميد درويش محارم</t>
  </si>
  <si>
    <t>مؤمن على احمد محمد البروه</t>
  </si>
  <si>
    <t>محمد مجدى بسيونى عبده الهرش</t>
  </si>
  <si>
    <t>عبدالله على السيد ابراهيم المدخوم</t>
  </si>
  <si>
    <t>أحمد محمد ظريف الشناوي مالك</t>
  </si>
  <si>
    <t>احمد عطا عبد الغنى السيد مالك</t>
  </si>
  <si>
    <t>احمد محمد محمود محمد ابراهيم عقل</t>
  </si>
  <si>
    <t>محمد عادل حسن محمد البليهى</t>
  </si>
  <si>
    <t>محمد عبد الفتاح عبد الرؤف طلبه السعدنى</t>
  </si>
  <si>
    <t>يوسف خميس محمد طلبة مالك</t>
  </si>
  <si>
    <t>محمد عماد خميس رضوان شاور</t>
  </si>
  <si>
    <t>الاء احمد احمد محمد دياب</t>
  </si>
  <si>
    <t>حنين نور محمد محمد الرشيدى</t>
  </si>
  <si>
    <t>منه الله محمد سعيد حمزة شاور</t>
  </si>
  <si>
    <t>هدى رفيق ابراهيم ابراهيم حربى</t>
  </si>
  <si>
    <t>بسنت على على حماده أبوزهو</t>
  </si>
  <si>
    <t>تقى عامر شفيق عبد المجيد الشهاوي</t>
  </si>
  <si>
    <t>دينا عبداللطيف عبيد عبداللطيف العادلى</t>
  </si>
  <si>
    <t>شهد فكرى محمد حسن بخيت</t>
  </si>
  <si>
    <t>هنا طلبه محمد محمود الشرشابى</t>
  </si>
  <si>
    <t>ندى محمد احمد احمد تركي</t>
  </si>
  <si>
    <t>اميرة محمد اسماعيل محمد  بيومى</t>
  </si>
  <si>
    <t>اميرة محمد سالم سالم الدقراوى</t>
  </si>
  <si>
    <t>حبيبه محمد محمد احمد عكاشه</t>
  </si>
  <si>
    <t>رنا ظريف السيد منصور شاور</t>
  </si>
  <si>
    <t>روان محمد وجيه حمزه حماد</t>
  </si>
  <si>
    <t>فاطمة الزهراء احمد القبيلى احمد الكفراوى</t>
  </si>
  <si>
    <t>مايا احمد احمد مندور خضر</t>
  </si>
  <si>
    <t>مريم رضا السيد مختار بهيتة</t>
  </si>
  <si>
    <t>مريم محمد على حسن عمارة</t>
  </si>
  <si>
    <t>منة الله محمد محمد مرسى الفش</t>
  </si>
  <si>
    <t>هاجر محمد على محمد عبد العال</t>
  </si>
  <si>
    <t>هدير الصافى محمد احمد القط</t>
  </si>
  <si>
    <t>هنا رضا ابراهيم قاسم</t>
  </si>
  <si>
    <t>ولاء محمد عباس محمد عباس</t>
  </si>
  <si>
    <t>يارا محمد احمد عبدالعزيز شاور</t>
  </si>
  <si>
    <t>زينب عاطف محمود عبد الموجود نصر</t>
  </si>
  <si>
    <t>محمد سعيد عبد النبى محمد الجيزاوى</t>
  </si>
  <si>
    <t>محمد صفوت عبد المحسن عبد العزيز الانصارى</t>
  </si>
  <si>
    <t>عماد أشرف محمد مصطفى شداد</t>
  </si>
  <si>
    <t>عماد عز العرب محمد محمود التريسى</t>
  </si>
  <si>
    <t>محمد مسعد نصرالله جاب الله</t>
  </si>
  <si>
    <t>اسلام محمد نصر مرسي مطاوع</t>
  </si>
  <si>
    <t>محمد خالد شحاته على حسن</t>
  </si>
  <si>
    <t>محمد عبدالحميد احمد رمضان ابوعصر</t>
  </si>
  <si>
    <t>احمد سلامه احمد عطيه الفطايرى</t>
  </si>
  <si>
    <t>حنين رضا محمد عبده أبوراجح</t>
  </si>
  <si>
    <t>دينا اسعد عبد المنعم السيد رستم</t>
  </si>
  <si>
    <t>مها ابراهيم عبد المجيد السباعى ابو حسين</t>
  </si>
  <si>
    <t>روان عبد الله عبد الحليم متولى الحداد</t>
  </si>
  <si>
    <t>ندى محمد احمدمحمد قودس</t>
  </si>
  <si>
    <t>نورين رمضان احمد ابراهيم الكحكى</t>
  </si>
  <si>
    <t>أحمد حسام حسين ابراهيم عبد الجواد</t>
  </si>
  <si>
    <t>احمد صبحى السعيد عبدالحميد الفخرانى</t>
  </si>
  <si>
    <t>احمد فؤاد احمد مرسى درويش</t>
  </si>
  <si>
    <t>احمد محمد على عبدالقادر شريف خلف</t>
  </si>
  <si>
    <t>حازم ابراهيم امين محمد البرلس</t>
  </si>
  <si>
    <t>زياد علاء محمد خليل عبد الجواد خليل</t>
  </si>
  <si>
    <t>سعد مصطفى محمد ابراهيم قرنقح</t>
  </si>
  <si>
    <t>طه فتحى احمد ثابت عبدالغفار</t>
  </si>
  <si>
    <t>عبدالرحمن اشرف سليمان عبدالنبى غالى</t>
  </si>
  <si>
    <t>عبدالرحمن محمد ابراهيم زين ابراهيم</t>
  </si>
  <si>
    <t>عمر السيد احمد عبد العزيز حسنين</t>
  </si>
  <si>
    <t>محمد ايمن يحى عطيه ابراهيم</t>
  </si>
  <si>
    <t>محمد جمال منجود اسماعيل</t>
  </si>
  <si>
    <t>محمد جمعه خميس عباس حمده</t>
  </si>
  <si>
    <t>محمد شعبان فتح الله عبد الغنى  عثمان</t>
  </si>
  <si>
    <t>محمد صبحى عبدالعزيز جمعه ابوسويلم</t>
  </si>
  <si>
    <t>محمد عبدالنبى على حسن ابو شهاوى</t>
  </si>
  <si>
    <t>محمد نادر محمد عبدالله على موسى</t>
  </si>
  <si>
    <t>نورالدين محمد ابراهيم شريف حموده</t>
  </si>
  <si>
    <t>ياسر محمد عبد الله عطيه محمد الحلبى</t>
  </si>
  <si>
    <t>يوسف شريف زروق عبدالجواد عبدالمجيد</t>
  </si>
  <si>
    <t>يوسف عبدالواحد مالك أحمد احمد عشيبه</t>
  </si>
  <si>
    <t>خالد منصور محمد منصورالسيد حبيب</t>
  </si>
  <si>
    <t>مؤمن تامر اسامه احمد خليل</t>
  </si>
  <si>
    <t>احمد محمود احمد محمود خضر</t>
  </si>
  <si>
    <t>زياد بسيونى محمد محمد ابو نعيمة</t>
  </si>
  <si>
    <t>فارس محمد رمضان حسن موسى</t>
  </si>
  <si>
    <t>محمد السيد محمد عبد المعطي</t>
  </si>
  <si>
    <t>تيسير محمود جلال مرسى عطا الله</t>
  </si>
  <si>
    <t>شيماء عصام عبدالهادى امين عبد الواحد</t>
  </si>
  <si>
    <t>علا علاء محمد صابر الزقم</t>
  </si>
  <si>
    <t>منه الله محمد ابراهيم طاهر عبدالله</t>
  </si>
  <si>
    <t>مى جلال معوض محمد حسان</t>
  </si>
  <si>
    <t>ندا ابراهيم علواني علواني احمد</t>
  </si>
  <si>
    <t>نهى عبد العزيز مصطفى ابراهيم ابوزيد</t>
  </si>
  <si>
    <t>هدى ابو المجد جمعه يوسف حسن</t>
  </si>
  <si>
    <t>مريم خالد أحمد محمد عكاشه</t>
  </si>
  <si>
    <t>احمد اسماعيل امام محمد شتا</t>
  </si>
  <si>
    <t>احمد كمال عبود عبدالمنعم عرابى</t>
  </si>
  <si>
    <t>بلال اشرف عبدالحميد زيدان جادالرب</t>
  </si>
  <si>
    <t>محمد احمد السيد زقزوق احمد</t>
  </si>
  <si>
    <t>يوسف شريف ابراهيم شريف</t>
  </si>
  <si>
    <t>أماني عيد علي حسن ابو زيد</t>
  </si>
  <si>
    <t>بوسى طلبه رجب سعد ابراهيم</t>
  </si>
  <si>
    <t>تسنيم عوض عبدالسيد عوض سعدالله</t>
  </si>
  <si>
    <t>حبيبه طارق فتحى عبدالمعبود ابراهيم ابوزيد</t>
  </si>
  <si>
    <t>رحمه ايمن جلال محمد مسعود</t>
  </si>
  <si>
    <t>رحمه طارق محمود محمد</t>
  </si>
  <si>
    <t>منة الله عادل جابر حسن رمضان الخضري</t>
  </si>
  <si>
    <t>هبةالله سليم حسن سليم</t>
  </si>
  <si>
    <t>شيماء احمد نورالدين عبدالغنى</t>
  </si>
  <si>
    <t>هاجر طارق عبدالرحيم غنيم السيد الطحلاوى</t>
  </si>
  <si>
    <t>اسراء احمد فاروق احمد</t>
  </si>
  <si>
    <t>اسماء عصام محمد محمد على الرفاعى</t>
  </si>
  <si>
    <t>بسنت عاشور مبروك ابراهيم غازى</t>
  </si>
  <si>
    <t>تسنيم احمد عبد الحميد طلبه قدح</t>
  </si>
  <si>
    <t>حنين اشرف السيد مصطفى الصباغ</t>
  </si>
  <si>
    <t>دينا عماد عبدالرزاق عبدالعال احمد</t>
  </si>
  <si>
    <t>روان حمدي بسيوني طحاوي</t>
  </si>
  <si>
    <t>روان مصطفى عبدالمنعم ابراهيم محجوب</t>
  </si>
  <si>
    <t>رودينا عصام احمد محمد على السيد</t>
  </si>
  <si>
    <t>سلمى اسامه محمود الطاهر سعيد</t>
  </si>
  <si>
    <t>شرين عادل سيد احمد محمد سيد احمد</t>
  </si>
  <si>
    <t>مريم السيد رفعت احمد</t>
  </si>
  <si>
    <t>مى محمد السيد زكى البنا</t>
  </si>
  <si>
    <t>نورا سعيد احمد عبدالقادر عرمش</t>
  </si>
  <si>
    <t>ياسمين كمال سعد شعبان على</t>
  </si>
  <si>
    <t>حبيبه عبدالصمد عبدالله عبدالحميد ابوبكر</t>
  </si>
  <si>
    <t>شروق هيكل محمد مصطفى على محسب</t>
  </si>
  <si>
    <t>ابراهيم رمضان ابراهيم عبد العزيز ابراهيم</t>
  </si>
  <si>
    <t>احمد سعد شحاتة سعد الشيخ</t>
  </si>
  <si>
    <t>باسل احمد السيد احمد عواد</t>
  </si>
  <si>
    <t>احمد نجاح عسران محمد قنديل</t>
  </si>
  <si>
    <t>فارس عبد السلام جلال عبد الرازق</t>
  </si>
  <si>
    <t>معاذ السيد صبحى محمد عرفه</t>
  </si>
  <si>
    <t>احمد جمعه بسيونى يوسف متولى</t>
  </si>
  <si>
    <t>شروق محمد السيد فاروق عبد العزيز</t>
  </si>
  <si>
    <t>رحمه سعد على السيد الفراش</t>
  </si>
  <si>
    <t>مريم جمال محمد حسن البرل</t>
  </si>
  <si>
    <t>هنا محمد عبدالصمد عبدالكريم</t>
  </si>
  <si>
    <t>احمد مؤمن عيسى عيسى الحطاوى</t>
  </si>
  <si>
    <t>شريف محمد السيد عبدالمقصود حسن الوراقى</t>
  </si>
  <si>
    <t>علي محمد علي محمود شراقي</t>
  </si>
  <si>
    <t>عمر علاء محمد محمد عجمي العفيفي</t>
  </si>
  <si>
    <t>مصطفى عادل عبدالسلام عبدالعزيز</t>
  </si>
  <si>
    <t>احمد شريف ابراهيم عبده الشربينى</t>
  </si>
  <si>
    <t>زياد تامر عبد الجليل على إبراهيم المليجى</t>
  </si>
  <si>
    <t>محمد سمير عبدالمنعم احمد احمد ابو غنيم</t>
  </si>
  <si>
    <t>مصطفى ابراهيم حبشى محمد احمد الشريف</t>
  </si>
  <si>
    <t>يوسف إسلام صابر عبد الواحد السيد</t>
  </si>
  <si>
    <t>تركي رمضان محمد احمد سلطان</t>
  </si>
  <si>
    <t>محمد احمد صالح السيد رجب</t>
  </si>
  <si>
    <t>الاء ماهر عبدالمنعم عبدالحليم</t>
  </si>
  <si>
    <t>ايه سامى ربيع سليمان منيسى</t>
  </si>
  <si>
    <t>حبيبه اشرف محمد احمد عبدالواحد</t>
  </si>
  <si>
    <t>رجاء ابراهيم حسن إبراهيم محمد</t>
  </si>
  <si>
    <t>رنا طارق عنتر عبد الحليم الجزار</t>
  </si>
  <si>
    <t>روان اشرف اسماعيل محمد الصياد</t>
  </si>
  <si>
    <t>روان محمد منسي خميس سعد</t>
  </si>
  <si>
    <t>غيداء محمود محمد مجلى محمد ابراهيم</t>
  </si>
  <si>
    <t>ملك مجدى احمد عبدالمجيد</t>
  </si>
  <si>
    <t>منه الرحمن محمد مصطفى ابراهيم بدران</t>
  </si>
  <si>
    <t>مى عبدالعزيز احمد محمدابو يوسف</t>
  </si>
  <si>
    <t>هدي مجدي شعبان عيد محمود</t>
  </si>
  <si>
    <t>حبيبة ابراهيم يوسف محمد شاهين</t>
  </si>
  <si>
    <t>اسامه عبدالحميد سعد عبدالحميد نصرالله</t>
  </si>
  <si>
    <t>الصافى محمد الصافى يوسف طبلية</t>
  </si>
  <si>
    <t>حسني هاني محمد عبد الله سعيد</t>
  </si>
  <si>
    <t>مصطفى هانى لطفى على</t>
  </si>
  <si>
    <t>آية شعبان مبروك أحمد البربري</t>
  </si>
  <si>
    <t>الاء عبدالرحيم ابراهيم ابراهيم</t>
  </si>
  <si>
    <t>الاء علي فتح الله عمر</t>
  </si>
  <si>
    <t>امانى مسعود فتحى رمضان جادو</t>
  </si>
  <si>
    <t>ساره سعيد عبدالمنعم خليل ابراهيم</t>
  </si>
  <si>
    <t>لقاء فضل يونس رزق عبد الله خليف</t>
  </si>
  <si>
    <t>مريم محمد رفعت توفيق امين</t>
  </si>
  <si>
    <t>نور السيد مصطفى على السيد</t>
  </si>
  <si>
    <t>نورهان شريف عبد الحميد حموده حطب</t>
  </si>
  <si>
    <t>هاجر هانى محمد السيد فرج عميره</t>
  </si>
  <si>
    <t>اسراء ياسر مصطفى مصطفى على البدرى</t>
  </si>
  <si>
    <t>اسماء حسن محمد حسن</t>
  </si>
  <si>
    <t>امل عبدالحكيم عبدالعليم محمد العرند</t>
  </si>
  <si>
    <t>حبيبه عماد عبدالحميد حسن الجابرى</t>
  </si>
  <si>
    <t>حبيبه عمرو محمد عبدالسلام</t>
  </si>
  <si>
    <t>داليا خميس عبدالونيس خميس سيداحمد</t>
  </si>
  <si>
    <t>روان جمال عبدالعظيم محمد الخواجه</t>
  </si>
  <si>
    <t>ساندى سامح ابراهيم صبرى فرج</t>
  </si>
  <si>
    <t>شروق داوود سيف هريدى محسب</t>
  </si>
  <si>
    <t>شهد جلال الصافى محمد العرند</t>
  </si>
  <si>
    <t>شهد عصام محمد السيد الدماطى</t>
  </si>
  <si>
    <t>علا عبدالستار سعد عيسى محمود العزازى</t>
  </si>
  <si>
    <t>ليلى محمد سعد احمد محمد القط</t>
  </si>
  <si>
    <t>احمد فايز رجب حسن برعى سلام</t>
  </si>
  <si>
    <t>محمود احمد سعد ابراهيم محمد</t>
  </si>
  <si>
    <t>ندى السيد حلمى فاضل سالم</t>
  </si>
  <si>
    <t>طارق احمد على السيدعلى</t>
  </si>
  <si>
    <t>حمد عبد الله حمد عبد الله</t>
  </si>
  <si>
    <t>شهاب اشرف محمد عبد الجليل عبدالهادى</t>
  </si>
  <si>
    <t>عبدالرحمن جاد محمد جاد السيد</t>
  </si>
  <si>
    <t>محمد عادل محمد مصطفى اللقانى</t>
  </si>
  <si>
    <t>محمد عصام عيد مرزوق ابراهيم المليح</t>
  </si>
  <si>
    <t>محمود ابراهيم مصطفى ابراهيم عطالله</t>
  </si>
  <si>
    <t>محمود عادل عبد الستار عبد الحميد</t>
  </si>
  <si>
    <t>مصطفى عبد المولى عبد الحليم علوانى على</t>
  </si>
  <si>
    <t>يوسف محمد حامد عبد الحميد</t>
  </si>
  <si>
    <t>وسام احمد عبدالفتاح احمد يوسف</t>
  </si>
  <si>
    <t>هاجر محمد عبد الحليم عبد الهادي</t>
  </si>
  <si>
    <t>امنيه صلاح عبد الفتاح سلامه</t>
  </si>
  <si>
    <t>اميره احمد عبدالمعطى مرسي عبد المعطى</t>
  </si>
  <si>
    <t>حنين رضا عدس الدمراوى</t>
  </si>
  <si>
    <t>دعاء مديح محمود على على</t>
  </si>
  <si>
    <t>سالى صبرى عبد الموجود بسيونى ابراهيم</t>
  </si>
  <si>
    <t>لؤلؤة يسرى السيد مسعود</t>
  </si>
  <si>
    <t>نورهان محمد احمد مختار شهاب</t>
  </si>
  <si>
    <t>نيرة عاطف الحسيني إبراهيم صباح</t>
  </si>
  <si>
    <t>ياسمين فوزي جمعة عبدالعزيز</t>
  </si>
  <si>
    <t>محمد رضا السيد متولى عبد العزيز</t>
  </si>
  <si>
    <t>احمد خميس عبد الله على ابراهيم برجل</t>
  </si>
  <si>
    <t>ايه اسلام صبرى عبد الرازق محمود الغنام</t>
  </si>
  <si>
    <t>حبيبه مساعد محمود حامد متولي حجاج</t>
  </si>
  <si>
    <t>روان عبد المنعم عبد العزيز السيد العسكرى</t>
  </si>
  <si>
    <t>ضحى على كمال محمد السنهورى</t>
  </si>
  <si>
    <t>مريم اشرف مصطفى عطاالله عبد العزيز</t>
  </si>
  <si>
    <t>مريم رابح عثمان محمد ريان</t>
  </si>
  <si>
    <t>مريم سامي محمد حامد عبدالله حربي</t>
  </si>
  <si>
    <t>مريم محي الدين سعيد سيد أحمد حرحش</t>
  </si>
  <si>
    <t>وفاء ناصر عبد الستار ناصرشهاوى</t>
  </si>
  <si>
    <t>منار مسعود عبد العزيز حسن ابو العينين</t>
  </si>
  <si>
    <t>احمد محمد احمد السعدي</t>
  </si>
  <si>
    <t>بلال صابر فتحي محمد جاد الله</t>
  </si>
  <si>
    <t>صابر السيد فرغلى ابو زيد</t>
  </si>
  <si>
    <t>عبد الرحمن حماده ابراهيم عبد السميع</t>
  </si>
  <si>
    <t>محمد ابراهيم جمعة ابراهيم الحداد</t>
  </si>
  <si>
    <t>ايمان على رمضان على ابراهيم زلط</t>
  </si>
  <si>
    <t>فاطمة الزهراء السيد احمد على</t>
  </si>
  <si>
    <t>موده محمد صابر سعد</t>
  </si>
  <si>
    <t>عبد الرحمن صابر عطية السيد</t>
  </si>
  <si>
    <t>عبد الرحمن محمد حتيتة عبد الحفيظ فرج</t>
  </si>
  <si>
    <t>محمد حمود محمود محمد محمد سالم</t>
  </si>
  <si>
    <t>أدهم مجاهد جاب الله على ابوعقيله</t>
  </si>
  <si>
    <t>احمد سامح احمد مبروك عبداللطيف</t>
  </si>
  <si>
    <t>الحسن محمد اسماعيل محمد</t>
  </si>
  <si>
    <t>سلامة حامد سلامه عبدالجليل</t>
  </si>
  <si>
    <t>محمد عبدالفتاح عبدالغفار السيد ابو الليف</t>
  </si>
  <si>
    <t>ناجى عبدالله ناجى محمد عبدالفتاح قطط</t>
  </si>
  <si>
    <t>بسمله هانى ابراهيم محارب</t>
  </si>
  <si>
    <t>ساره حمدى طاهر حسين</t>
  </si>
  <si>
    <t>آيه زغلول هليل شريف ابومضاوى</t>
  </si>
  <si>
    <t>شهد جمال إبراهيم سامي شرف</t>
  </si>
  <si>
    <t>علياء شعبان عيد عبد النبي</t>
  </si>
  <si>
    <t>نعيمه محمد سعد محمد</t>
  </si>
  <si>
    <t>يارا عماد محمد زكى</t>
  </si>
  <si>
    <t>طارق محمود بشير سعد العيسوي</t>
  </si>
  <si>
    <t>مؤمن بدر سعيد عبد الله الأشرم</t>
  </si>
  <si>
    <t>أحمد عرفة أبو العلا عبد السلام</t>
  </si>
  <si>
    <t>أحمد محمد سعد عباس حافظ</t>
  </si>
  <si>
    <t>احمد على سعد على مسودة</t>
  </si>
  <si>
    <t>زياد عبدالغفار على ابراهيم منصور</t>
  </si>
  <si>
    <t>زياد محمد فوزى بشير على</t>
  </si>
  <si>
    <t>زياد محمود محمد محمد شلبي</t>
  </si>
  <si>
    <t>عبد الله خميس عبد الله على  ابراهيم برجل</t>
  </si>
  <si>
    <t>هانى شاكر عطية عثمان سعد حمد</t>
  </si>
  <si>
    <t>يحيى أحمد جمال محمد حميدة</t>
  </si>
  <si>
    <t>يوسف رجب محمد عبد الرازق حامد  جودة</t>
  </si>
  <si>
    <t>يوسف سمير محمد محمد</t>
  </si>
  <si>
    <t>يوسف شعبان احمد عمر عبدالباقى</t>
  </si>
  <si>
    <t>يوسف ماهر فوزى عبد الحميد عمر</t>
  </si>
  <si>
    <t>حبيبه محمد على حسن عمران</t>
  </si>
  <si>
    <t>روان ابراهيم السيد احمد رمضان</t>
  </si>
  <si>
    <t>رويدا حسين على عبد الكريم عبد المولى</t>
  </si>
  <si>
    <t>سلسبيل حسن محمد السيد غانم</t>
  </si>
  <si>
    <t>منه الله عماد معوض احمد محمد طايل</t>
  </si>
  <si>
    <t>وسام حسن على يوسف محمود بوادى</t>
  </si>
  <si>
    <t>إبراهيم ياسين إبراهيم أيوب</t>
  </si>
  <si>
    <t>احمد اسماعيل احمد سعد</t>
  </si>
  <si>
    <t>اسلام فرحان مهدي عبد الجواد عمر</t>
  </si>
  <si>
    <t>سيف الدين صلاح سالم اسماعيل ندا</t>
  </si>
  <si>
    <t>كيرلس عبده عوض عوض فرج</t>
  </si>
  <si>
    <t>محمد ذكي محمد ذكي</t>
  </si>
  <si>
    <t>محمد شريف مرسي محمد الشرقاوي</t>
  </si>
  <si>
    <t>محمد صبحى محمود محمد</t>
  </si>
  <si>
    <t>محمد على اسماعيل عامر جاب الله</t>
  </si>
  <si>
    <t>محمد ناصر سعد عبدالحليم جمعه</t>
  </si>
  <si>
    <t>مصطفي سمير فايز مسعود شعبان</t>
  </si>
  <si>
    <t>يوسف محمد شفيق عبداللطيف</t>
  </si>
  <si>
    <t>محمد هيثم صلاح الدين عبدالعزيز</t>
  </si>
  <si>
    <t>سامح حسن ابراهيم صيام</t>
  </si>
  <si>
    <t>محمد قطب محمد قطب جرامون</t>
  </si>
  <si>
    <t>ابتسام اشرف السيد أحمد السقا</t>
  </si>
  <si>
    <t>الاء عباده محمود علي عباده</t>
  </si>
  <si>
    <t>الاء محمد فاضل محمد فاضل</t>
  </si>
  <si>
    <t>حنين محمود صلاح خميس الصاحى</t>
  </si>
  <si>
    <t>روان رأفت عبدالرازق عبدالسلام</t>
  </si>
  <si>
    <t>روضه حسام اسماعيل عبد الرحيم  مبارك</t>
  </si>
  <si>
    <t>فاطمه فايز سعيد ابراهيم حواش</t>
  </si>
  <si>
    <t>ندى محمد سعد محمود عبدالحميد</t>
  </si>
  <si>
    <t>ندى محمد عبده محمد خالد</t>
  </si>
  <si>
    <t>نورا عبدالجواد زاهى جويدة</t>
  </si>
  <si>
    <t>هدى محمد سعيد محمد حسن</t>
  </si>
  <si>
    <t>فاتن محمد عبد الرحيم محمود مرزوق</t>
  </si>
  <si>
    <t>اسامه هاشم محمد محمد</t>
  </si>
  <si>
    <t>خميس محمد طاهر ناجى</t>
  </si>
  <si>
    <t>محمد احمد الصافي السيد محمد</t>
  </si>
  <si>
    <t>حنين مختار حسب النبي علي عون</t>
  </si>
  <si>
    <t>رحمه احمد محمد رمضان جرامون</t>
  </si>
  <si>
    <t>رنا كامل عبد الوهاب كامل محمد</t>
  </si>
  <si>
    <t>روان جمعه دومه عبدالمعطى دومه</t>
  </si>
  <si>
    <t>روان علي السعيد علي عبد الله</t>
  </si>
  <si>
    <t>روان فتحى صلاح عبد العزيز مسعود الشيخ</t>
  </si>
  <si>
    <t>سلمى عبدالمجيد علي محمد عباسى</t>
  </si>
  <si>
    <t>شاهندا مبروك فرج فرج خليل</t>
  </si>
  <si>
    <t>شروق على عيد محمد</t>
  </si>
  <si>
    <t>فاطمه هلال عبدالحليم محمد</t>
  </si>
  <si>
    <t>مريم محمد احمد فرج الجالى</t>
  </si>
  <si>
    <t>منار صبحى سعد رمضان</t>
  </si>
  <si>
    <t>ندى خميس رزق عمر سعد</t>
  </si>
  <si>
    <t>عبدالله محمد عبدالعظيم عبدربه</t>
  </si>
  <si>
    <t>محمود عماد عبد الفتاح محمد يونس</t>
  </si>
  <si>
    <t>إنجي ابراهيم رزق محي الدين</t>
  </si>
  <si>
    <t>خلود هشام سعد حسن درويش</t>
  </si>
  <si>
    <t>شهد خيري سعيد عبد الله</t>
  </si>
  <si>
    <t>منار محمد أبوالحمد تمام</t>
  </si>
  <si>
    <t>نوره رضا حامد فتح الله الضبع</t>
  </si>
  <si>
    <t>أبرار حسن أحمد السيد مسلم</t>
  </si>
  <si>
    <t>اسراء سعد محمود محمد جوده</t>
  </si>
  <si>
    <t>رنا محمد جبر ابراهيم جبر</t>
  </si>
  <si>
    <t>صفاء محمد فؤاد محمد نسيم</t>
  </si>
  <si>
    <t>هبه محمد فؤاد ابراهيم الابطح</t>
  </si>
  <si>
    <t>حمدي احمد كمال رشاد</t>
  </si>
  <si>
    <t>انس محمد ناجى فتح الله</t>
  </si>
  <si>
    <t>كارى كرم جابر جرس</t>
  </si>
  <si>
    <t>هايدى رمضان شعبان على</t>
  </si>
  <si>
    <t>أمل رجب عبداللطيف على حسن</t>
  </si>
  <si>
    <t>اسماء شحات كمال عبد المقصود</t>
  </si>
  <si>
    <t>ايمان ابراهيم شحات خليل</t>
  </si>
  <si>
    <t>ايه سراج سعد اسماعيل</t>
  </si>
  <si>
    <t>حبيبه محمد جلال ابراهيم الروينى</t>
  </si>
  <si>
    <t>شهد عبد الشفيع عبد الستار راشد</t>
  </si>
  <si>
    <t>شيرين جعفر سالم نصر الله</t>
  </si>
  <si>
    <t>عزه حامد حماده حامد</t>
  </si>
  <si>
    <t>فايزه صلاح مبروك عبد الجليل</t>
  </si>
  <si>
    <t>مريم سعيد مختار شاهين</t>
  </si>
  <si>
    <t>هناء حامد ابراهيم سعيد ابراهيم</t>
  </si>
  <si>
    <t>أمل ايهاب ممدوح ابراهيم غالب خنيزى</t>
  </si>
  <si>
    <t>الاء ماهر محمود على ابوالخير</t>
  </si>
  <si>
    <t>الاء محمد حسن جاب الله</t>
  </si>
  <si>
    <t>بسمله منصور مرضى عبدالمقصود</t>
  </si>
  <si>
    <t>جهاد ماهر حمدان عبدالعاطى</t>
  </si>
  <si>
    <t>جومانا محمد خميس حامد الزيات</t>
  </si>
  <si>
    <t>حبيبه احمد سالم محمد احمد سالم</t>
  </si>
  <si>
    <t>حسناء جابر سعيد على الغنام</t>
  </si>
  <si>
    <t>حنين اشرف عبد الحميد عبد المقصود</t>
  </si>
  <si>
    <t>حنين محمود ابراهيم عبد الحميد ابو نعمه</t>
  </si>
  <si>
    <t>رحمه امين فتحي محمود شحاته</t>
  </si>
  <si>
    <t>رنا علي إبراهيم محمد طلبه</t>
  </si>
  <si>
    <t>روضه عادل جمال مصطفي احمد</t>
  </si>
  <si>
    <t>صفاء معروف رافت احمدعلى</t>
  </si>
  <si>
    <t>فاطمه محمد دومه نعيم</t>
  </si>
  <si>
    <t>منه الله بسيونى احمد بسيونى بدر</t>
  </si>
  <si>
    <t>منه الله محمود احمد عبد القادر مكى</t>
  </si>
  <si>
    <t>مى ايمن حسن عبدالحميد الخبيرى</t>
  </si>
  <si>
    <t>مي طارق السيد محمد حسين</t>
  </si>
  <si>
    <t>مى عبدالقادر محمد خليل</t>
  </si>
  <si>
    <t>ندى فايز سعد على ابو نعمه</t>
  </si>
  <si>
    <t>هاجر ضيف محمد احمد</t>
  </si>
  <si>
    <t>رندا جابر شليل محمود</t>
  </si>
  <si>
    <t>روان كرم عبدالعزيز عبدالمجيد</t>
  </si>
  <si>
    <t>مريم سرور رجب عبداللطيف حسن</t>
  </si>
  <si>
    <t>أحمد محمد كرم عباس أبو هواش</t>
  </si>
  <si>
    <t>احمد خميس محمد على</t>
  </si>
  <si>
    <t>احمد شعبان مراجى علام</t>
  </si>
  <si>
    <t>احمد محمد رشاد محمد</t>
  </si>
  <si>
    <t>احمد محمد محمد علوانى</t>
  </si>
  <si>
    <t>احمد محمود ياسين شهاب شبل</t>
  </si>
  <si>
    <t>عمر مرضى عبد الوهاب عبد القادر</t>
  </si>
  <si>
    <t>عمرو ايمن عبد الحميد شحاتة يوسف</t>
  </si>
  <si>
    <t>عمرو طارق محمود فرج الكلاف</t>
  </si>
  <si>
    <t>محمد عبدالعاطي محمد محمد ابوالسعود</t>
  </si>
  <si>
    <t>محمد علاء احمد عبد العال</t>
  </si>
  <si>
    <t>محمد ناجي فاضل محمد</t>
  </si>
  <si>
    <t>محمود ابراهيم عبد الستار مبروك</t>
  </si>
  <si>
    <t>محمود صلاح عبدالحميد على شعيب</t>
  </si>
  <si>
    <t>محمود محمد احمد عبدالحميد الغرباوي</t>
  </si>
  <si>
    <t>ياسر محمد نعمان عبد المنعم منسي</t>
  </si>
  <si>
    <t>يحيى شاكر صقر عبد الله</t>
  </si>
  <si>
    <t>يوسف اسماعيل جويده نعيم اسماعيل</t>
  </si>
  <si>
    <t>احمد عزت يونس محمد حماده</t>
  </si>
  <si>
    <t>اسماء محمود عبدالمنعم احمد</t>
  </si>
  <si>
    <t>رنا محمد عبد الغنى محمد مرسي</t>
  </si>
  <si>
    <t>اروي محمد سعيد إسماعيل سويف</t>
  </si>
  <si>
    <t>الاء محمد صلاح محمد النجار</t>
  </si>
  <si>
    <t>ايمان ابراهيم يونس ابراهيم</t>
  </si>
  <si>
    <t>حبيبه عراقى عبدالوكيل الشربينى</t>
  </si>
  <si>
    <t>روفيدة أحمد السيد كامل دياب</t>
  </si>
  <si>
    <t>سهيله محمد عبد الله طلبه</t>
  </si>
  <si>
    <t>شروق خميس عبد المنعم عبد اللطيف درهات</t>
  </si>
  <si>
    <t>شهد احمد ابراهيم احمد دحروج</t>
  </si>
  <si>
    <t>شهد اشرف احمد على الشامخ</t>
  </si>
  <si>
    <t>صباح جويدة عبد اللطيف جويدة</t>
  </si>
  <si>
    <t>ندى امل مختار رمضان</t>
  </si>
  <si>
    <t>نورهان عاطف على اسماعيل</t>
  </si>
  <si>
    <t>هانم حسين عبدالفتاح عيسى</t>
  </si>
  <si>
    <t>دعاء هاشم جابر عبد الرحمن</t>
  </si>
  <si>
    <t>أحمد خالد محمد يونس الصياد</t>
  </si>
  <si>
    <t>بدر عبدالحميد عبدالسيد عبدالعال ابراهيم</t>
  </si>
  <si>
    <t>حسن طة حسن طة عبده</t>
  </si>
  <si>
    <t>خالد محمد خالد ابراهيم العبد</t>
  </si>
  <si>
    <t>عبد الله محمد نعيم عبد السلام نواره</t>
  </si>
  <si>
    <t>عمار محمد نبيه عبده اسماعيل</t>
  </si>
  <si>
    <t>محمد احمد فاروق احمد ابو زيد</t>
  </si>
  <si>
    <t>محمد اشرف محمد أحمد ندا</t>
  </si>
  <si>
    <t>محمد ايمن محمد عبد المعطى المسيرى</t>
  </si>
  <si>
    <t>محمد ايمن محمود عزت احمد الحوشى</t>
  </si>
  <si>
    <t>يوسف سعيد رجب قطب الابشيهى</t>
  </si>
  <si>
    <t>يوسف هشام محمد مسعد احمد قضيب</t>
  </si>
  <si>
    <t>احمد محمد احمد عبد المقصود خليفة</t>
  </si>
  <si>
    <t>حسين وائل حسين درويش</t>
  </si>
  <si>
    <t>فارس محمد سعد نصر الله رسلان</t>
  </si>
  <si>
    <t>محمود احمد احمد عبد الرحيم الطنوبى</t>
  </si>
  <si>
    <t>احمد حسام عبد الرحيم مبروك جمال الدين</t>
  </si>
  <si>
    <t>عمر كمال الدين عبدالجواد محمد عزاز</t>
  </si>
  <si>
    <t>عبدالرحمن إبراهيم فوزى حنفي شريف</t>
  </si>
  <si>
    <t>عبدالرحمن هشام فوزى يحيى</t>
  </si>
  <si>
    <t>احمد رضا عبدالحميد عبدالمطلب</t>
  </si>
  <si>
    <t>ربيع محمود ربيع طه على زهير</t>
  </si>
  <si>
    <t>زياد عبدالرؤف ناظج عبد الرؤف الطودى</t>
  </si>
  <si>
    <t>عبد الله محمد طه محمد عبد الخالق</t>
  </si>
  <si>
    <t>عمر عبدالعزيز شعبان عبدالعزيز عبدالرحمن</t>
  </si>
  <si>
    <t>عمر فتحى عبدالوهاب عبدالسلام بحر</t>
  </si>
  <si>
    <t>عمرو عماد احمد محمد صالح</t>
  </si>
  <si>
    <t>عمرو عماد السعيد الكاشف</t>
  </si>
  <si>
    <t>محمد رمضان على الدمنهورى</t>
  </si>
  <si>
    <t>محمد عرفات محمد عباس زايد</t>
  </si>
  <si>
    <t>محمود عادل عبد اللطيف حسانين ابوزيد</t>
  </si>
  <si>
    <t>يوسف طلعت بسيونى بسيونى عجلان</t>
  </si>
  <si>
    <t>عمر احمد محمد عبد الحميد خفاجى</t>
  </si>
  <si>
    <t>محمد علي إبراهيم المزين</t>
  </si>
  <si>
    <t>مريم ايمن محمود عزت احمد الحوشى</t>
  </si>
  <si>
    <t>أروى محمد محمد السعيد عبد العزيز ابو جاموس</t>
  </si>
  <si>
    <t>أمل محمد امين محمد العسكرى</t>
  </si>
  <si>
    <t>اسراء عبد القادر صابر عبد الحليم عبد الجواد</t>
  </si>
  <si>
    <t>اسلام صلاح حسين حسنين رزق</t>
  </si>
  <si>
    <t>امنيه مديح صلاح الدين خيرالله</t>
  </si>
  <si>
    <t>روان عاطف حسن عبد الله حسن</t>
  </si>
  <si>
    <t>زاد سرور عبده سرور البنا</t>
  </si>
  <si>
    <t>شهد محمد محمودعلى حشيش</t>
  </si>
  <si>
    <t>لقاء محمود السيد رجب حسن</t>
  </si>
  <si>
    <t>مريم محمد على عبد المجيد محمود</t>
  </si>
  <si>
    <t>ملك أحمد رمضان شاهين ابراهيم</t>
  </si>
  <si>
    <t>منه الله خميس صلاح الدين محمد قرطام</t>
  </si>
  <si>
    <t>نورهان فهمى عبدالحميد فهمى زايد</t>
  </si>
  <si>
    <t>هاجر محمود صديق محمد أبوحطب</t>
  </si>
  <si>
    <t>ياسمين عبدالرحمن عطيه عبد السلام الفقى</t>
  </si>
  <si>
    <t>داليا اشرف حسن محمد غراب</t>
  </si>
  <si>
    <t>رناد وليد رجب رسلان السقا</t>
  </si>
  <si>
    <t>ساره محمد احمد كامل القاضى</t>
  </si>
  <si>
    <t>ساره ممدوح سالم سعد بدر</t>
  </si>
  <si>
    <t>شهد رضا عيد درويش</t>
  </si>
  <si>
    <t>جنى بليغ حمدى عبدالجليل قريطم</t>
  </si>
  <si>
    <t>مريم وليد فاروق محمود الدقاق</t>
  </si>
  <si>
    <t>شهد كارم بسيونى عبد الجيد ابو شناف</t>
  </si>
  <si>
    <t>أسماء أحمد محمد أحمد بدر</t>
  </si>
  <si>
    <t>إيمان طايل عبد الحميد احمد عبد الحميد</t>
  </si>
  <si>
    <t>بسمة بهنسي ناصر راضي محمد الكلاف</t>
  </si>
  <si>
    <t>بسملة سرحاني عبدالله موسى ابراهيم</t>
  </si>
  <si>
    <t>بسنت رضا محمد عاطف نوار</t>
  </si>
  <si>
    <t>بسنت فوزي عبد العاطي زايد</t>
  </si>
  <si>
    <t>حبيبة خالد خميس محمد الريانى</t>
  </si>
  <si>
    <t>حبيبة عبد الجليل هاشم عبد الجليل  حميده</t>
  </si>
  <si>
    <t>حسناء عماد قاسم محمد هنداوي</t>
  </si>
  <si>
    <t>دعاء وليد محمد احمد محمود بدر</t>
  </si>
  <si>
    <t>دينا نجيب محمود كامل الشرقاوى</t>
  </si>
  <si>
    <t>رواء جبريل عيد عبدالحليم خميس</t>
  </si>
  <si>
    <t>شروق خالد علي الرشيدي</t>
  </si>
  <si>
    <t>شيماء محمد سليمان محمد  علي مهدى</t>
  </si>
  <si>
    <t>عايده سعيد محمد ابو زيد حسن ابو زيد</t>
  </si>
  <si>
    <t>فرح ابراهيم محمود حمادة الطنيخى</t>
  </si>
  <si>
    <t>لمياء محمد على رزق عتمان</t>
  </si>
  <si>
    <t>مريم عادل عبدالرحيم علي محمد</t>
  </si>
  <si>
    <t>ندى عوض محمد عوض جمدة</t>
  </si>
  <si>
    <t>نيرة حسام عبده عبد الرحمن خليل</t>
  </si>
  <si>
    <t>هاجر عزت محمد احمد قابيل</t>
  </si>
  <si>
    <t>حبيبة عاطف رفعت السيد عيسي</t>
  </si>
  <si>
    <t>رحيق  سامح  مصطفى  قطب العشماوى</t>
  </si>
  <si>
    <t>آلاء هانى محمد مسعود سليمان</t>
  </si>
  <si>
    <t>حبيبه حلمى عبدالمنعم عبدالحميد عبده</t>
  </si>
  <si>
    <t>شمس وجيه محمد محمد الميموني</t>
  </si>
  <si>
    <t>شيماء حمدي صلاح محمد الطايفي</t>
  </si>
  <si>
    <t>مريم مصطفي محمد اسماعيل العريان</t>
  </si>
  <si>
    <t>منه الله فهمى عبدالحميد فهمى زايد</t>
  </si>
  <si>
    <t>يــارا صفوت محمد عبدالرحيم غراب</t>
  </si>
  <si>
    <t>ياسمين هادى محمد على طايل</t>
  </si>
  <si>
    <t>محمد عبدالواحد محمد عزالعرب شعبان</t>
  </si>
  <si>
    <t>فارس رامى الحسينى عبد السلام زين الدين</t>
  </si>
  <si>
    <t>منه صلاح محمد محمد كليله</t>
  </si>
  <si>
    <t>منةالله محمد عبد العزيز عبد الحميد المرلى</t>
  </si>
  <si>
    <t>هايدي محمد فوزي حسن امام</t>
  </si>
  <si>
    <t>يارا حسن احمد احمد الطنطاوى</t>
  </si>
  <si>
    <t>مريم حسام الدين خميس السيد الزلبانى</t>
  </si>
  <si>
    <t>ايتن الكومى على الكومى ناصر</t>
  </si>
  <si>
    <t>منه الله عبد العزيز صلاح عبد العزيز فراج</t>
  </si>
  <si>
    <t>رغد عصام فاضل عبدالعزيز عامر</t>
  </si>
  <si>
    <t>ليان عصام فاضل عبد العزيز عامر</t>
  </si>
  <si>
    <t>اسماء هشام حسنى زكى موسى</t>
  </si>
  <si>
    <t>سحر محمد حسن محمد الغنيمي</t>
  </si>
  <si>
    <t>عمر عاطف عبدالعظيم زيدان مقلد</t>
  </si>
  <si>
    <t>احمد محمد صلاح مرشدى ابوزيد</t>
  </si>
  <si>
    <t>زياد محمد عبدالسلام عبد الحميد أبوالخير</t>
  </si>
  <si>
    <t>مؤمن محمد ابراهيم طه بيومى</t>
  </si>
  <si>
    <t>مصطفي رضا حسنين محمود الرياني</t>
  </si>
  <si>
    <t>بسمله محمد محمد محمد بكر</t>
  </si>
  <si>
    <t>فرح سامى محمد النبوى محمد بدر</t>
  </si>
  <si>
    <t>ايه عبدالهادى عيد محمود خليل</t>
  </si>
  <si>
    <t>بسمله ياسر حسن احمد الشامى</t>
  </si>
  <si>
    <t>حبيبه حسن محمد سعيد حماد</t>
  </si>
  <si>
    <t>حبيبه مجدى حسنى عطيه الخمارى</t>
  </si>
  <si>
    <t>خلود محمد محمد فتوح صديق</t>
  </si>
  <si>
    <t>رحمه ماهر ابراهيم محمد قطوش</t>
  </si>
  <si>
    <t>رنيم ابراهيم حسن ابراهيم عوده</t>
  </si>
  <si>
    <t>رويدا اسماعيل رجب خليل عواض</t>
  </si>
  <si>
    <t>ملك أحمد محمد حسن الجويلى</t>
  </si>
  <si>
    <t>ملك حسام زهدى ذكى فراج الطنيخى</t>
  </si>
  <si>
    <t>آلاء احمد محمد سعد عجوه</t>
  </si>
  <si>
    <t>رضوى ابراهيم جابر ابراهيم غضابى</t>
  </si>
  <si>
    <t>احمد ماهر حسن محمد الشرنوبى هجرس</t>
  </si>
  <si>
    <t>عبد الرحمن رضا إبراهيم عبد العاطي صقر</t>
  </si>
  <si>
    <t>عبد الرحمن عبده عبد الستار عبد الجواد بكر</t>
  </si>
  <si>
    <t>فارس محمد رجب حسن حماد</t>
  </si>
  <si>
    <t>محمد ابوالعينين سعد ابوالعينين خطاب</t>
  </si>
  <si>
    <t>محمد رمضان جابر رمضان عبد الرحمن العوجى</t>
  </si>
  <si>
    <t>محمد محروس شعبان عبد الحليم حسن حماد</t>
  </si>
  <si>
    <t>مصطفى عبد الناصر سعد الله محمد هارون</t>
  </si>
  <si>
    <t>ياسين محمد فاضل عبد العزيز عامر</t>
  </si>
  <si>
    <t>مروان احمد محمد محمد خضر</t>
  </si>
  <si>
    <t>أسماء محمود خضر علي شباط</t>
  </si>
  <si>
    <t>احلام رجب محمد محمد فرج منصور</t>
  </si>
  <si>
    <t>ايمان خميس محسن محمد مرشدى</t>
  </si>
  <si>
    <t>ايمان عبد الغنى على عبد المقصود ابو طيبه</t>
  </si>
  <si>
    <t>ريهام رمضان فوزى محمد عيد</t>
  </si>
  <si>
    <t>شيماء شعبان رجب سعد محجوب</t>
  </si>
  <si>
    <t>منه ابراهيم ناجى خالد عبد الله</t>
  </si>
  <si>
    <t>ياسمين سامي محروس نصر يوسف زعير</t>
  </si>
  <si>
    <t>أحمد علي سيف علي النقيب</t>
  </si>
  <si>
    <t>خالد فتحى محمد على الصردى</t>
  </si>
  <si>
    <t>فتحى عبدالغنى عبدالغنى شحاته على</t>
  </si>
  <si>
    <t>أسماء محمد عبد الجيد إبراهيم عقاب</t>
  </si>
  <si>
    <t>أشرقت عيد عبدالجواد الغنام</t>
  </si>
  <si>
    <t>اسراء أحمد محمد ابراهيم هلالي</t>
  </si>
  <si>
    <t>اسماء رمضان صبري عوض والي</t>
  </si>
  <si>
    <t>الاء ايمن  محمد عبد النبي محمد حماد</t>
  </si>
  <si>
    <t>الاء حسن ابراهيم على رخا</t>
  </si>
  <si>
    <t>الاء هشام ربيع عبد القادر سالم</t>
  </si>
  <si>
    <t>ايمان شعبان احمد طاهر سليمان</t>
  </si>
  <si>
    <t>بريهان هانى عبده محمد الصغير</t>
  </si>
  <si>
    <t>حبيبة أحمد محمد عطا الله إبراهيم</t>
  </si>
  <si>
    <t>شهد خميس مبروك عبد العزيز إدريس</t>
  </si>
  <si>
    <t>منار الحسينى حسن على السنهوري</t>
  </si>
  <si>
    <t>مى ياسر السيد صهوان</t>
  </si>
  <si>
    <t>ندى وائل عبد الجواد اسماعيل راضى</t>
  </si>
  <si>
    <t>هايدى عاطف لطفى عرفة العطار</t>
  </si>
  <si>
    <t>حنين احمد سعيد عبد السلام اسماعيل</t>
  </si>
  <si>
    <t>ندى محمد احمد عباس القصبى</t>
  </si>
  <si>
    <t>هاجر محمد فوزى سليمان على</t>
  </si>
  <si>
    <t>احمد ابراهيم حصافى عبدالفتاح</t>
  </si>
  <si>
    <t>محمد عبد الشافي أحمد عيسى سلامه</t>
  </si>
  <si>
    <t>بسام نادر السيد محمد احمد عيسى</t>
  </si>
  <si>
    <t>مريم جورج ميخائيل ابراهيم لطف الله</t>
  </si>
  <si>
    <t>نهال علاء العدلى على الفقى</t>
  </si>
  <si>
    <t>نهى صبحى السيد حامد عيسى</t>
  </si>
  <si>
    <t>عبدالرحمن معتز محمود عبداللطيف الترعاوى</t>
  </si>
  <si>
    <t>فارس محمد شعبان محمود عبدالمقصود</t>
  </si>
  <si>
    <t>محمد ربيع محمد الشرنوبي محمد</t>
  </si>
  <si>
    <t>حسناء ياسين محمود عوض حبليزه</t>
  </si>
  <si>
    <t>سلمى شعبان محمد فتحي صالح</t>
  </si>
  <si>
    <t>ريم محمد محروس سعد شريري</t>
  </si>
  <si>
    <t>نورهان عبدالحليم على عبدالحليم العريان</t>
  </si>
  <si>
    <t>ابراهيم سعد ابراهيم كامل زيدان</t>
  </si>
  <si>
    <t>احمد كمال نصر الله حمد سكران</t>
  </si>
  <si>
    <t>احمد ياسر عبده احمد فرج</t>
  </si>
  <si>
    <t>اسامه فرج كامل عبدالسلام صميده</t>
  </si>
  <si>
    <t>عبد الرحمن احمد نبيه ابراهيم خطاب</t>
  </si>
  <si>
    <t>عبد الرحمن شريف عبد المولى محمد عبد المولى</t>
  </si>
  <si>
    <t>عصام خميس حمزة يوسف علي بصل</t>
  </si>
  <si>
    <t>عمر عبد العزيز محمود يوسف مخيمر</t>
  </si>
  <si>
    <t>محمد ايمن احمد موسى غنيم</t>
  </si>
  <si>
    <t>محمد فوزى عبد المنعم فتح الله الاشمونى</t>
  </si>
  <si>
    <t>محمد مدحت عبد الجواد على ابو علي</t>
  </si>
  <si>
    <t>مصطفى عبدالناصر شعبان محمد عمر</t>
  </si>
  <si>
    <t>مصطفى محمد فوزى اسماعيل</t>
  </si>
  <si>
    <t>يوسف محمد عبد المنعم جويده واعر</t>
  </si>
  <si>
    <t>احمد عبدالمنعم عوض محمود بدر</t>
  </si>
  <si>
    <t>محمد شحاتة محمد عثمان  شلضم</t>
  </si>
  <si>
    <t>حنين السيد محمد السيد عبدالمولى</t>
  </si>
  <si>
    <t>روان رجب محمد فتحى السيد شرف الدين</t>
  </si>
  <si>
    <t>سومية رمضان عبد المنعم على زايد</t>
  </si>
  <si>
    <t>اسراء جلال احمد على هنه</t>
  </si>
  <si>
    <t>ايه صبحى محمد محمود بسيونى</t>
  </si>
  <si>
    <t>بسمله ابراهيم قطب ابراهيم سلامه</t>
  </si>
  <si>
    <t>بسنت على بدر عطا الله الغرباوى</t>
  </si>
  <si>
    <t>رنا خالد عبد المقصود محمد شرف الدين</t>
  </si>
  <si>
    <t>رنيم اشرف حسن عبد العزيز الديب</t>
  </si>
  <si>
    <t>شهد ابراهيم عبد السلام عبدالجواد عاشور</t>
  </si>
  <si>
    <t>مريم عادل محمد فريد حواس</t>
  </si>
  <si>
    <t>نور محمد محمد عثمان برغوت</t>
  </si>
  <si>
    <t>أسماء محمد مسعد حسين الحلاج</t>
  </si>
  <si>
    <t>آية نصرالله على محمد سليمان</t>
  </si>
  <si>
    <t>اسراء زين ابو الخير عبدالله ابو الخير</t>
  </si>
  <si>
    <t>اسماء اسماعيل السيد حسنين ابوالغيط</t>
  </si>
  <si>
    <t>اسماء ايمن محمد عبد اللطيف نصر</t>
  </si>
  <si>
    <t>الاء ايمن محمد عبد اللطيف نصر</t>
  </si>
  <si>
    <t>اميره محمد ابراهيم السيد خضر</t>
  </si>
  <si>
    <t>ايمان احمد رفعت عبدالسلام عبدالعال</t>
  </si>
  <si>
    <t>بسملة أيمن محمد حسن أبوخضرة</t>
  </si>
  <si>
    <t>حبيبة قطب السيد علي أبوالعطا</t>
  </si>
  <si>
    <t>راما احمد عبد الغفار محمد الصوالحى</t>
  </si>
  <si>
    <t>ريم رفعت مصطفى محمد الفقي</t>
  </si>
  <si>
    <t>ريهام أحمد حسن محمد الزنقلي</t>
  </si>
  <si>
    <t>شروق حسن محى سليمان الجندى</t>
  </si>
  <si>
    <t>شهد محمد محمد لطفى السيد جنيدى</t>
  </si>
  <si>
    <t>شيماء محمود على احمد النقيطى</t>
  </si>
  <si>
    <t>علا محمد سالم سالم عفيفى</t>
  </si>
  <si>
    <t>مريم عبد المنعم السيد امين عبد العال</t>
  </si>
  <si>
    <t>منار ناجى شلبي شلبي الفار</t>
  </si>
  <si>
    <t>منة الله السيد محمد على التلاوى</t>
  </si>
  <si>
    <t>منة شريف خيرالله قوية حتيتة</t>
  </si>
  <si>
    <t>منى شريف عبد اللطيف جابر</t>
  </si>
  <si>
    <t>ميرنا ياسر ناجى عبدالله السنوسى</t>
  </si>
  <si>
    <t>نجاح منصور خميس محمد جزر</t>
  </si>
  <si>
    <t>نورهان سعد السيد محمد الكومى</t>
  </si>
  <si>
    <t>هاجر رزق محمد حسن الشرنوبى</t>
  </si>
  <si>
    <t>هبه عماد السيد محروس الرفاعى</t>
  </si>
  <si>
    <t>هنا علاء محمد الطحان</t>
  </si>
  <si>
    <t>إيمان أشرف محمد عبد الغنى</t>
  </si>
  <si>
    <t>محمد أحمد محمد فتحى بلبوله</t>
  </si>
  <si>
    <t>احمد محمد جامع محمد زعلوك</t>
  </si>
  <si>
    <t>تامر عبدالوهاب عبدالحميد كريم</t>
  </si>
  <si>
    <t>فارس جمعة خميس النجيلى الباسوسى</t>
  </si>
  <si>
    <t>مصطفي محمد حسن غازي الهاروني</t>
  </si>
  <si>
    <t xml:space="preserve">أميرة محمد فرج محمد هندي </t>
  </si>
  <si>
    <t>آيه عباده عبدالحليم عبد الله تعيلب</t>
  </si>
  <si>
    <t>اسماء عادل عبده محمد النجار</t>
  </si>
  <si>
    <t>دنيا عبد الناصر محمد شفيق الشريف</t>
  </si>
  <si>
    <t>مريم عطيه سعد علي الرحمانى</t>
  </si>
  <si>
    <t>منه ربيع عبد الدايم فرج عبد القادر</t>
  </si>
  <si>
    <t>ميرنا السيد فتح الله عبد الرحمن نوار</t>
  </si>
  <si>
    <t>ناريمان محمد عبد الكريم حلمى</t>
  </si>
  <si>
    <t>نرمين صبحي محمد إبراهيم عبد المجيد</t>
  </si>
  <si>
    <t>نور الحسين صباح عيسى البربرى</t>
  </si>
  <si>
    <t>نوران عطيه فؤاد عطيه هندى</t>
  </si>
  <si>
    <t>نورهان عماد ابراهيم محمدشرف</t>
  </si>
  <si>
    <t>نيره احمد توفيق حسن خليل</t>
  </si>
  <si>
    <t>هناء سعيد إبراهيم عبد اللطيف زقيزق</t>
  </si>
  <si>
    <t>ياسمين جابر السيد محمد الجارحى</t>
  </si>
  <si>
    <t>حسن ابراهيم حسن الزقزوق سرحان</t>
  </si>
  <si>
    <t>علي احمد علي احمد حموده</t>
  </si>
  <si>
    <t>أحمد برهامى أحمد ابراهيم السيد صالح</t>
  </si>
  <si>
    <t>عمر عبد العزيز رمضان عبدالعزيز الجمسى</t>
  </si>
  <si>
    <t>الاء صبحى محمد حسن الطحان</t>
  </si>
  <si>
    <t>روان محمد السعيد اسماعيل السيسى</t>
  </si>
  <si>
    <t>نوران شريف حافظ زايد هبيله</t>
  </si>
  <si>
    <t>اسراء محمد سعيد السيد الجاويش</t>
  </si>
  <si>
    <t>اميرة رجب عباس السيد المشد</t>
  </si>
  <si>
    <t>حبيبة احمد حمدى احمد سيف</t>
  </si>
  <si>
    <t>علياء صبري علي حسن المسيري</t>
  </si>
  <si>
    <t>علياء عطية عبد الوهاب محمود</t>
  </si>
  <si>
    <t>مريم حسن محمد لبيب بدوى</t>
  </si>
  <si>
    <t>مى أمير السيد خليل دميس</t>
  </si>
  <si>
    <t>نسرين ابراهيم بهجات طلبه النجار</t>
  </si>
  <si>
    <t>نورا جمعه محمد على الشرقاوى</t>
  </si>
  <si>
    <t>هاجر محمد محمد محمد عبده</t>
  </si>
  <si>
    <t>يارا حسن على حسن سيف</t>
  </si>
  <si>
    <t>ايمان محمد محمود احمد عماره</t>
  </si>
  <si>
    <t>شمس صلاح محمد أحمد عبد الدايم</t>
  </si>
  <si>
    <t>نورا محمد السيد على عطية</t>
  </si>
  <si>
    <t>محمد محمود يوسف محمد زعير</t>
  </si>
  <si>
    <t>ايمان متولى عبد الرحمن ابو النصر</t>
  </si>
  <si>
    <t>اسراء مكرم عبد اللطيف عبد المقصود الشاعر</t>
  </si>
  <si>
    <t>محمود جمال محمد سليمان سليمان</t>
  </si>
  <si>
    <t>أحمد فتحى عبدالعظيم محمد سعد</t>
  </si>
  <si>
    <t>بسام محمد السيد سيداحمد زغمور</t>
  </si>
  <si>
    <t>محمد محمد عبدالمنعم حسين الجوهرى</t>
  </si>
  <si>
    <t>محمد ممدوح محروس عبد الفضيل محمد</t>
  </si>
  <si>
    <t>مصطفى ابوالخير محمد عبد الجواد</t>
  </si>
  <si>
    <t>الاء ابراهيم احمد ابراهيم غزى</t>
  </si>
  <si>
    <t>ليلى عماد عبدالعزيز عطية  ابراهيم عطية</t>
  </si>
  <si>
    <t>اسراء جمعه علي كمال عبد المعطي شهاب</t>
  </si>
  <si>
    <t>امنيه ادهم مصطفي محمد مندور غراب</t>
  </si>
  <si>
    <t>ايمان شوقى عبد العظيم عبد الله الفقى</t>
  </si>
  <si>
    <t>بسنت إسماعيل رجب حسن عامر</t>
  </si>
  <si>
    <t>شروق فتحى ابراهيم على امام</t>
  </si>
  <si>
    <t>فاطمة محمد سعيد عبدالنبى الرماح</t>
  </si>
  <si>
    <t xml:space="preserve">نورهان ياسر عوض اسماعيل عمر </t>
  </si>
  <si>
    <t>منار احمد محمد احمد برانيه</t>
  </si>
  <si>
    <t>دعاء عبدالرشيد محمد حسين فرج</t>
  </si>
  <si>
    <t>شيماء محمود فوزى السيد ابوابراهيم</t>
  </si>
  <si>
    <t>احمد عبدالحكيم محمد عمر زيدان</t>
  </si>
  <si>
    <t>ايمان سليمان جمال سليمان السيد جاهين</t>
  </si>
  <si>
    <t>آلاء محمد اسماعيل على زهران</t>
  </si>
  <si>
    <t>ايمان محمود محمد محمود  الباروجي</t>
  </si>
  <si>
    <t>روان وليد عبد الحميد عبد الرازق المزين</t>
  </si>
  <si>
    <t>ملك فرج صبحى عبدالمقصود غنيم</t>
  </si>
  <si>
    <t>هاجر فتح الله كمال الدين فتح الله صالح</t>
  </si>
  <si>
    <t xml:space="preserve">ياسمين محمد على عبد اللطيف على </t>
  </si>
  <si>
    <t>امل السيد نبيه على دياب</t>
  </si>
  <si>
    <t>حبيبة عصام بسيونى حسن الصيفى</t>
  </si>
  <si>
    <t>أميرة علاء خيري محمد ابوعمر</t>
  </si>
  <si>
    <t>اروى محمد السعيد محمد ابو العينين</t>
  </si>
  <si>
    <t>الاء ابراهيم سعد محمد السقا</t>
  </si>
  <si>
    <t>امال محمد عيسى احمد مالك</t>
  </si>
  <si>
    <t xml:space="preserve">اية صبري عبدالمجيد ابراهيم  البرلسى </t>
  </si>
  <si>
    <t>سلمى محمد اسماعيل محمدجويلى</t>
  </si>
  <si>
    <t>سهر موسي اسماعيل موسي النباصي</t>
  </si>
  <si>
    <t>شهد السيد اسماعيل السيد محمد عباسي</t>
  </si>
  <si>
    <t>علياء جلال عبدالمجيد عوض هارون</t>
  </si>
  <si>
    <t>علياء محمد عوض السيد  حميده</t>
  </si>
  <si>
    <t>نجلاء فتحي عطيه توفيق  خورشيد</t>
  </si>
  <si>
    <t xml:space="preserve">ندا مبروك عبدالمنعم محمد عبدالحميد </t>
  </si>
  <si>
    <t>نورسين ابراهيم سويلم عبد الهادي سويلم</t>
  </si>
  <si>
    <t xml:space="preserve">نورهان هراس شعبان حسين أحمد </t>
  </si>
  <si>
    <t>هبه مصطفى السيد ابراهيم السقا</t>
  </si>
  <si>
    <t>ياسمين عبدالعزيز عبدالمنعم عبدالعزيز قطب</t>
  </si>
  <si>
    <t>عبد السلام لؤى محمد محمد شحاته</t>
  </si>
  <si>
    <t>محمد على شعبان على  السيد ابويوسف</t>
  </si>
  <si>
    <t>عمر اشرف عمر ابو اليزيد سرحان</t>
  </si>
  <si>
    <t>خلود اسماعيل السيد اسماعيل يوسف</t>
  </si>
  <si>
    <t>مريم احمد كمال محمد الخياط</t>
  </si>
  <si>
    <t>ندي اسامة محمود احمد عبدالرحيم</t>
  </si>
  <si>
    <t>هاجر نسيم فؤاد محمود ابو قورة</t>
  </si>
  <si>
    <t>يارا محمد اسماعيل  محمد النجار</t>
  </si>
  <si>
    <t>ايه حسام الدين سمير عبدالغنى عطيه</t>
  </si>
  <si>
    <t>حنين السيد رشاد السيد الهواري</t>
  </si>
  <si>
    <t>ولاء عماد سعد اسماعيل  بدوى</t>
  </si>
  <si>
    <t>احمد على عبد الحميد محمد عيد</t>
  </si>
  <si>
    <t>حسين طاهر حسين محمد الجميل الصيرفى</t>
  </si>
  <si>
    <t>سيف الدين عبدالنور عبدالمنعم محمد محمد عيد</t>
  </si>
  <si>
    <t>سيف ساهر رمضان محمد السيد</t>
  </si>
  <si>
    <t>عبد الله مجدى شرف على شرف</t>
  </si>
  <si>
    <t>عبدالرحمن محمد حلمى ابراهيم محمد عزب</t>
  </si>
  <si>
    <t>عبدالله عصام محمد عبدالعليم نصر الدين</t>
  </si>
  <si>
    <t>عمر عزالدين قنديل عبد الهادي</t>
  </si>
  <si>
    <t>محمد محمد سمير محمد عبد العال</t>
  </si>
  <si>
    <t>محمود ابراهيم عبدالفتاح محمد ابو خميس</t>
  </si>
  <si>
    <t>حسين علاء محمد حسين رضوان الزهيرى</t>
  </si>
  <si>
    <t>أحمد محمد بيلى عباس حسين</t>
  </si>
  <si>
    <t>زياد يسرى عبدالمنعم سيداحمد خليفه</t>
  </si>
  <si>
    <t>أسماء  محمود سعد محمود براغيت</t>
  </si>
  <si>
    <t>أميرة عبدالسلام قطب عبدالسلام العادلى</t>
  </si>
  <si>
    <t>سولافا سامح طايل يوسف طايل</t>
  </si>
  <si>
    <t>ليلى سامى محمد السيد شرف</t>
  </si>
  <si>
    <t>منار أيمن محمد محمد كشكى</t>
  </si>
  <si>
    <t>منة الله صلاح حلمى عبدالرحيم الدالى</t>
  </si>
  <si>
    <t>هبه الله عادل مختار قطب الهته</t>
  </si>
  <si>
    <t>دعاء محمد عبدالمولى معوض الحلوانى</t>
  </si>
  <si>
    <t>إسراء وحيد محمد ابو اليزيد أبو إبراهيم</t>
  </si>
  <si>
    <t>حماس ابراهيم عبد الرازق محمد باغوت</t>
  </si>
  <si>
    <t>محمد احمد عبدالدايم محمد ابو مشفه</t>
  </si>
  <si>
    <t>مصطفى ابراهيم محمود عبد الحليم بركات</t>
  </si>
  <si>
    <t>ايمان سلامه موسى خميس موسى</t>
  </si>
  <si>
    <t>صبحيه فوزى رجب مقاوى حريره</t>
  </si>
  <si>
    <t>مريم شعبان الصاوى الصاوى منقوله</t>
  </si>
  <si>
    <t>مريم محمود فتحى عبدالرحيم رجب سويدان</t>
  </si>
  <si>
    <t>منه حسين حسين عبدالحميد ابراهيم الاصلابى</t>
  </si>
  <si>
    <t>منى سعيد رمضان محمد عبدالحميد</t>
  </si>
  <si>
    <t>ندا عبد العال محمد عبدالعال بدوى</t>
  </si>
  <si>
    <t>نورهان محمد عبدالله محروص فرج</t>
  </si>
  <si>
    <t>احمد محمد عبد الجيد حامد عامر</t>
  </si>
  <si>
    <t>عمرو شاكر عبدالرحيم عبدالحليم ابوالليف</t>
  </si>
  <si>
    <t>اسماء سعد محمد على عثمان</t>
  </si>
  <si>
    <t>سارة محمد فوزى محمد حافظ</t>
  </si>
  <si>
    <t>شادى قدرى رزق محمد رزق السيسى</t>
  </si>
  <si>
    <t>محمد حسام الدين محمد فتح الله رماح</t>
  </si>
  <si>
    <t>محمد هنادى مصطفى علوانى</t>
  </si>
  <si>
    <t>مصطفى سمير عبدالشافى علي الشيمى</t>
  </si>
  <si>
    <t>اميره محمد عبد السلام احمد عشرى</t>
  </si>
  <si>
    <t>تسنيم اشرف جابر محمد ابراهيم</t>
  </si>
  <si>
    <t>لليان محمد امين محمد  محمود مزروعه</t>
  </si>
  <si>
    <t>آيه الحسين جلال عوض صقر</t>
  </si>
  <si>
    <t>الاء محمد محمود حسين غازى</t>
  </si>
  <si>
    <t>اميرة عادل سالم عبد السلام المزلع</t>
  </si>
  <si>
    <t>اميره خالد محمد يوسف حسين النجار</t>
  </si>
  <si>
    <t>ايتن عبدالحميد عبدالفتاح عاشور الخولى</t>
  </si>
  <si>
    <t>ايمان رمضان محمد زكى محمد حميده</t>
  </si>
  <si>
    <t>ايمان محمد عبد الحميد ابراهيم الحداد</t>
  </si>
  <si>
    <t>ايمان محمد عبدالهادى عبداللاه ابراهيم</t>
  </si>
  <si>
    <t>ايمان وليد صلاح عطيه حسن سلامه</t>
  </si>
  <si>
    <t>بسمه ياسر عبدالرؤف محمد عبدالعزيز العسيلى</t>
  </si>
  <si>
    <t>بسنت حاتم عسران شبل محمود درباله</t>
  </si>
  <si>
    <t>حبيبه أشرف عبداللطيف درويش عبداللطيف</t>
  </si>
  <si>
    <t>حنين سلامه عبد العزيز محمد السيد</t>
  </si>
  <si>
    <t>سارة مسعد سلامه عبدالجليل عيسى</t>
  </si>
  <si>
    <t>ساره اشرف عبدالحميد محمد عبدالرحمن</t>
  </si>
  <si>
    <t>ساره صابر بسيونى عثمان حماد</t>
  </si>
  <si>
    <t>شهد محمد فوزى محمد عامر</t>
  </si>
  <si>
    <t>علا محمد جاب الله جاب الله الخولى</t>
  </si>
  <si>
    <t>ماريهان ناصر على علي منصور</t>
  </si>
  <si>
    <t>مرام احمد عبده طه درغام</t>
  </si>
  <si>
    <t>مريم مصطفى على على الدخميسى</t>
  </si>
  <si>
    <t>مى رشاد رزق السيد غنيم</t>
  </si>
  <si>
    <t>نرمين عيد زين الدين خليل الحوت</t>
  </si>
  <si>
    <t>نوران عباس رياض عبد الغني الدقله</t>
  </si>
  <si>
    <t>ولاء عادل محمد ابراهيم بطور</t>
  </si>
  <si>
    <t>ياسمين محمد ابراهيم محمد فرج مراد</t>
  </si>
  <si>
    <t>تسنيم السيد محمود ابراهيم الكومى</t>
  </si>
  <si>
    <t>سماح أحمد منشاوى جلال عبدالرازق</t>
  </si>
  <si>
    <t>حبيبه داود فاروق محمد ابراهيم</t>
  </si>
  <si>
    <t>أمنية حسن عبدالسلام حسن خيرالله</t>
  </si>
  <si>
    <t>رؤى راضى ابراهيم راضى ابراهيم</t>
  </si>
  <si>
    <t>ساره عبد الناصر عبد الحكيم درويش</t>
  </si>
  <si>
    <t>ساميه احمد محمد ابراهيم القاضى</t>
  </si>
  <si>
    <t>سماء شوقي محمد عبد الخالق الشاذلي</t>
  </si>
  <si>
    <t>سولاف كارم محمد سليمان مصطفى</t>
  </si>
  <si>
    <t>شهد محمود على محمد السطوحي</t>
  </si>
  <si>
    <t>علياء محمد صلاح محمد حسانين الصيرفي</t>
  </si>
  <si>
    <t>مريم صبرى مبروك عبد الرحيم مبروك خير الله</t>
  </si>
  <si>
    <t>ندى مصطفى رمضان احمد زهران عبدالوارث</t>
  </si>
  <si>
    <t>نورهان محمد محمود صابر شلبى</t>
  </si>
  <si>
    <t>هاجر رمضان محسب عبدالقادر عبدالله</t>
  </si>
  <si>
    <t>عبدالرحمن حسن  حامد فتح الله الاعرج</t>
  </si>
  <si>
    <t>محمد على محمد على سالم صقر</t>
  </si>
  <si>
    <t>يوسف رضا عبدالدايم محمود غريب</t>
  </si>
  <si>
    <t>طه محمد محمود مصطفى حربى</t>
  </si>
  <si>
    <t>أحمد مصطفى بيومى عبد المنعم سالم</t>
  </si>
  <si>
    <t>مريم يوسف مصطفى محمد البنا</t>
  </si>
  <si>
    <t>أسماء جمعه مصطفى السيد رفاعى</t>
  </si>
  <si>
    <t>اسراء عبدالحليم عبدالنبى عبده حلوسه</t>
  </si>
  <si>
    <t>اسماء بدوى عبد الفتاح محمود ناصر</t>
  </si>
  <si>
    <t>امل محمد محمود ابراهيم نصار</t>
  </si>
  <si>
    <t>امنيه خالد عقل مناع القونى</t>
  </si>
  <si>
    <t>بسمله احمد محمد عبد الرحمن الجزار</t>
  </si>
  <si>
    <t>بسمله محمد عبدالحكيم محمد عبدالسيد</t>
  </si>
  <si>
    <t>دعاء صبحى شعبان اسماعيل الزقم</t>
  </si>
  <si>
    <t>سلوان احمد فراج السيد عبدالغفار</t>
  </si>
  <si>
    <t>سماح على عبدالله يوسف عبدالمحسن</t>
  </si>
  <si>
    <t>سميره ايمن محمد على ابوسيف</t>
  </si>
  <si>
    <t>علا يسرى محمد حامد موسى</t>
  </si>
  <si>
    <t>فاطمه احمد محمود احمد شهاب</t>
  </si>
  <si>
    <t>حبيبه محمود على حسن خليل ابراهيم الحيص</t>
  </si>
  <si>
    <t>أسماء ابراهيم رسلان محمد على</t>
  </si>
  <si>
    <t>روان أحمد سليمان فهمى أحمد رشوان</t>
  </si>
  <si>
    <t>آيه جمعه اسماعيل بسيوني الصاوي</t>
  </si>
  <si>
    <t>حبيبة محمود زكريا على قنديل</t>
  </si>
  <si>
    <t>حبيبه ابراهيم محمود ابراهيم محمد عزب</t>
  </si>
  <si>
    <t>حبيبه عبدالجليل ابراهيم عبد الجليل صدقه</t>
  </si>
  <si>
    <t>رانيا شوقى عبد الرحيم محمد ابو سعديه</t>
  </si>
  <si>
    <t xml:space="preserve">سمر احمد محمد قنديل احمد الدرديرى </t>
  </si>
  <si>
    <t>شهد وجيه مصطفى محمد سارى</t>
  </si>
  <si>
    <t>مريم شعبان عبدالوكيل محمد مرسى</t>
  </si>
  <si>
    <t>احمد علاء احمد رسلان رضوان</t>
  </si>
  <si>
    <t>اسماعيل هانى فوزى احمد الشاذلى</t>
  </si>
  <si>
    <t>سيف الدين ابراهيم عبد الجواد عبد السلام شكر</t>
  </si>
  <si>
    <t>شادي رضا عبدالرحيم اسماعيل نويشي</t>
  </si>
  <si>
    <t>عبد العزيز احمد عبد الجواد الصباغ</t>
  </si>
  <si>
    <t>على حسن على حسن حمزة</t>
  </si>
  <si>
    <t>عمر عماد محمد مبروك الدقلى</t>
  </si>
  <si>
    <t>فاروق رمضان محمد شحاته فايد</t>
  </si>
  <si>
    <t>محمد حسام محمد محمد بكار</t>
  </si>
  <si>
    <t>زياد صفوت عبد القادر عبد الله عوض</t>
  </si>
  <si>
    <t>ملك صبحي محمد احمد الفيل</t>
  </si>
  <si>
    <t>ملك عمر محمود مرسي أبو حليمه</t>
  </si>
  <si>
    <t>هايدي محمد سامى عبد الحفيظ ابراهيم</t>
  </si>
  <si>
    <t>محمد عصام الدين احمد عبد الحميد هويدي</t>
  </si>
  <si>
    <t>اسماء اشرف السيد معوض ابورحمة</t>
  </si>
  <si>
    <t>فدوى حاتم الطائى عبدالمقصود ابو العنين مهينه</t>
  </si>
  <si>
    <t>لطيفه علي حسن محمود فياض</t>
  </si>
  <si>
    <t>نرفانا على عبد المطلب على مهينه</t>
  </si>
  <si>
    <t>فاطمه عيد سليمان السيد عمار</t>
  </si>
  <si>
    <t>عبد السلام محمود عبدالسلام النايض</t>
  </si>
  <si>
    <t>داليا نشأت مبروك ابو الخير نور الدين</t>
  </si>
  <si>
    <t>رحمة محمد محمود محمدموسى البيلي</t>
  </si>
  <si>
    <t>فاطمة صلاح عبد المنعم زكى علام</t>
  </si>
  <si>
    <t>منة الله محمود جمعة عبدالسيد فياض</t>
  </si>
  <si>
    <t>فاطمه حسام محمد عبدالملك منصور</t>
  </si>
  <si>
    <t>أحمد ناصر أحمد أحمد ابو طريه</t>
  </si>
  <si>
    <t>اسماعيل محمد علي ابراهيم راشد</t>
  </si>
  <si>
    <t>أسماء عادل محمد كامل احمد</t>
  </si>
  <si>
    <t>سالم محمد سالم كمال عسكر</t>
  </si>
  <si>
    <t>لوجين محمد السيد عبد المنعم حوتر</t>
  </si>
  <si>
    <t>ريم احمد على محمد عبده</t>
  </si>
  <si>
    <t>شروق جمعه السيد عبد الشفيق دغيدى</t>
  </si>
  <si>
    <t>شهد عرفات كمال محمد الحوشى</t>
  </si>
  <si>
    <t>يسرا سلامه كمال محمد عبد الرؤف</t>
  </si>
  <si>
    <t>أفنان محمد سعيد شرخ</t>
  </si>
  <si>
    <t>آيه أحمد عبدالقادر أمين بدر</t>
  </si>
  <si>
    <t>حبيبه أحمد عبد الرؤف عبد الحميد</t>
  </si>
  <si>
    <t>روان شريف محمد عبد العزيز قمبر</t>
  </si>
  <si>
    <t>سلمى فتحى السيدعبد المنعم عوض</t>
  </si>
  <si>
    <t>سماء محمد عزت عبد المقصود حسن</t>
  </si>
  <si>
    <t>شهد محمد احمد عدوى احمد حسين</t>
  </si>
  <si>
    <t>فرحه رضا محمود حلمى عبد الغفار حسن</t>
  </si>
  <si>
    <t>منة الرحمن عماد صبحى عبداللاه ابوخطوه</t>
  </si>
  <si>
    <t>ندى أحمد عبد الحفيظ ابراهيم الفيل</t>
  </si>
  <si>
    <t>آيه محمود صبحى محمد ابو زيد</t>
  </si>
  <si>
    <t>امنيه السيد رشاد دسوقى عباده</t>
  </si>
  <si>
    <t>ايناس محمد صلاح محمود محمد قابيل</t>
  </si>
  <si>
    <t>حنين نزيه محمد مرسى بركات</t>
  </si>
  <si>
    <t>رجاء اكرم السيد محمد كرم سليم</t>
  </si>
  <si>
    <t>ريهام عادل قطب احمد حويش</t>
  </si>
  <si>
    <t>فاطمة عبد الفتاح قاسم عبدالفتاح الوكيل</t>
  </si>
  <si>
    <t>رحمه مجدى احمد عبدالسلام رفاعى</t>
  </si>
  <si>
    <t>أحمد محمد عبد ا لوهاب محمد ابو كحله</t>
  </si>
  <si>
    <t>سيف محمد السيد سيف الدين</t>
  </si>
  <si>
    <t>شبل هاشم محمد شبل عيد الاشقر</t>
  </si>
  <si>
    <t>زين عبد الستار صالح منشاوى</t>
  </si>
  <si>
    <t>عز الدين على مبروك على سعفان</t>
  </si>
  <si>
    <t>فارس محمد احمد سعد ابو عسل</t>
  </si>
  <si>
    <t>محمد على فتحى على اسماعيل</t>
  </si>
  <si>
    <t>محمد فرج كامل عبد السلام سعدون</t>
  </si>
  <si>
    <t>محمد محمود  محمد محمد عبدالله عبيد</t>
  </si>
  <si>
    <t>يسى  كرم سيد سيد  بد ير</t>
  </si>
  <si>
    <t>يوسف عادل رجب احمد الديب</t>
  </si>
  <si>
    <t>منة الله حسن فخرى محروس محمد</t>
  </si>
  <si>
    <t>نور محمد  ربيع ضحا</t>
  </si>
  <si>
    <t>هنا على عبدالله سعد الشاذلى</t>
  </si>
  <si>
    <t>ياسمين يحى ادريس عبد الصمد الصبحى</t>
  </si>
  <si>
    <t>روان عبد الموجود جلال عبد الموجود فرحات</t>
  </si>
  <si>
    <t>ساره احمد صبحى سيد احمد الفرخ</t>
  </si>
  <si>
    <t>منار اشرف على بكر جويده</t>
  </si>
  <si>
    <t>ندى عطيه عبد المقصود عطيه شلبى</t>
  </si>
  <si>
    <t>نور تامر عبد الهادى صالح خالد</t>
  </si>
  <si>
    <t>مصطفي سامي ادريس عسل</t>
  </si>
  <si>
    <t>ايه وليد فتحي عبد الغني الفقي</t>
  </si>
  <si>
    <t>شهد ياسر فؤاد محمد عيسى</t>
  </si>
  <si>
    <t>منة الله محمد كامل محمد جعفر</t>
  </si>
  <si>
    <t>الاء علاء كامل لبيب عثمان</t>
  </si>
  <si>
    <t>ايه محمد  محمد علي مهينه</t>
  </si>
  <si>
    <t>ريماس عماد الشاذلي محمد الشاذلي</t>
  </si>
  <si>
    <t>ساره خالد السيد عبد الرسول عاشور</t>
  </si>
  <si>
    <t>شيماء ربيع عطية عبد الرسول نصار</t>
  </si>
  <si>
    <t>وصال خيرى مصطفى محمد مصطفى فياض</t>
  </si>
  <si>
    <t>وعد الشحات مختار عبد الرؤف النحال</t>
  </si>
  <si>
    <t>علا ابراهيم على درويش فرج</t>
  </si>
  <si>
    <t>اسراء صلاح فوزى محمد سليم</t>
  </si>
  <si>
    <t>هبه الله محمد عبدالوهاب احمد النجار</t>
  </si>
  <si>
    <t>ياسمين صبرى على محمود النحاس</t>
  </si>
  <si>
    <t>أحمد سعيد مهدي محمد مهدي</t>
  </si>
  <si>
    <t>حامد محمد احمد دياب حرحش</t>
  </si>
  <si>
    <t>حبيبة محمد عبد النبى محمد الكلنج</t>
  </si>
  <si>
    <t>شروق محمد الجارحى عبدالمعطى هيكل</t>
  </si>
  <si>
    <t>منى احمد احمد حسن ابو عمارة</t>
  </si>
  <si>
    <t>يارا نادر عبدالمنعم محمد عبدالحاكم</t>
  </si>
  <si>
    <t>ايمان مصطفى محمد مصطفى الحليفى</t>
  </si>
  <si>
    <t>بسنت علاء نبيه ابراهيم الجعفراوى</t>
  </si>
  <si>
    <t>فوزيه ابراهيم محمد ابراهيم الصباغ</t>
  </si>
  <si>
    <t>منة الله أيمن محمد ابراهيم دردير</t>
  </si>
  <si>
    <t>ندى محمود محمد محمد رزق ابراهيم</t>
  </si>
  <si>
    <t>هبه محمد ابراهيم منصور محمد</t>
  </si>
  <si>
    <t>أحمد ربيع نصر حامد</t>
  </si>
  <si>
    <t>احمد جمال مختار ذكى</t>
  </si>
  <si>
    <t>احمد حمدى على محمود صقر</t>
  </si>
  <si>
    <t>زياد وليد محمد عبد الرحمن الشافعى</t>
  </si>
  <si>
    <t>يوسف عمرو سلامة احمد هيكل</t>
  </si>
  <si>
    <t>محمد خالد رمضان غريب حسن</t>
  </si>
  <si>
    <t>محمد خالد نبوي محمد</t>
  </si>
  <si>
    <t>مصطفى محمود متولى محمد</t>
  </si>
  <si>
    <t>يوسف محمد فخري محمد</t>
  </si>
  <si>
    <t>زياد محمد محجوب راغب محجوب</t>
  </si>
  <si>
    <t>محمد ممدوح بسيونى موسى</t>
  </si>
  <si>
    <t>اسماء محمد ابراهيم عبدالجواد</t>
  </si>
  <si>
    <t>امل على عبد السلام رحيل محمد</t>
  </si>
  <si>
    <t>سارة السيد محمود محمد</t>
  </si>
  <si>
    <t>سعاد فتحي عبد العظيم سيد احمد</t>
  </si>
  <si>
    <t>ندا فوزى عبد الحليم رجب الرمالى</t>
  </si>
  <si>
    <t>ندى هاشم ابراهيم زكى شعيشع</t>
  </si>
  <si>
    <t>يارا عبد الحميد محمد طه ألماظ</t>
  </si>
  <si>
    <t>أسماء عميد محمد عبدالحميد</t>
  </si>
  <si>
    <t>اسماء حسن عيد موسي دياب</t>
  </si>
  <si>
    <t>الاء عبدالعزيز عبدالحميد محمد</t>
  </si>
  <si>
    <t>سلسبيل عبدالناصر احمد محمد</t>
  </si>
  <si>
    <t>سلمى محمود محمد محمود باشه</t>
  </si>
  <si>
    <t>سولاف رافت السيد على ابوروميه</t>
  </si>
  <si>
    <t>غاده محمد جلال محمد</t>
  </si>
  <si>
    <t>فاطمة عماد محمد نفادي عبد العال</t>
  </si>
  <si>
    <t>فبرونيا اشرف سعد لبيب اسطفانوس</t>
  </si>
  <si>
    <t>مروة حاتم احمد ابوالعلا ابراهيم</t>
  </si>
  <si>
    <t>مروه طارق عبدالجواد عبدالعظيم</t>
  </si>
  <si>
    <t>منه محمد سعيد على عيد</t>
  </si>
  <si>
    <t>نورهان عادل احمد حسين السنوسي</t>
  </si>
  <si>
    <t>نورهان ايمن محمود قنديل</t>
  </si>
  <si>
    <t>عمرو خالد حجاج حسين ابراهيم</t>
  </si>
  <si>
    <t>يوسف خالد عبدالله السيد فرج</t>
  </si>
  <si>
    <t>عبد الله السيد أحمد ابراهيم</t>
  </si>
  <si>
    <t>ايه ابراهيم كمال محمد</t>
  </si>
  <si>
    <t>شهد اسلام حلمي مصطفى الحلاج</t>
  </si>
  <si>
    <t>لقاء شكرى محمد محمد</t>
  </si>
  <si>
    <t>منه الله صبحى سالم عبدالسلام</t>
  </si>
  <si>
    <t>سارة وليد السيد عبد الجواد</t>
  </si>
  <si>
    <t>محمد اشرف مصطفى محمدالحاوى</t>
  </si>
  <si>
    <t>معتز سمير ابراهيم حسين</t>
  </si>
  <si>
    <t>دعاء رضا يسرى عبد الرؤف</t>
  </si>
  <si>
    <t>رقية محمد حسانين ابراهيم أبو رحاب</t>
  </si>
  <si>
    <t>منة الله عصام سعد زغلول محمد عبد الجواد</t>
  </si>
  <si>
    <t>سلمى ايهاب محمد ابراهيم محمد</t>
  </si>
  <si>
    <t>نور محمد عبد الغني الجمل</t>
  </si>
  <si>
    <t>نورهان محمد حسني محمد حسن</t>
  </si>
  <si>
    <t>نورهان هانى غريب حسين اسماعيل</t>
  </si>
  <si>
    <t>هاجر اسماعيل السيد محمد الشنشوري</t>
  </si>
  <si>
    <t>أحمد رجب عبد الونيس عبد الحميد محمد</t>
  </si>
  <si>
    <t>أحمد كرم الله راتب عبد الرازق العطار</t>
  </si>
  <si>
    <t>ابراهيم محمد سليمان سليمان ذكرى</t>
  </si>
  <si>
    <t>اسلام عادل عبداالمنعم محمود ابوزيد</t>
  </si>
  <si>
    <t>على فكرى عبدالعاطى السيد النشار</t>
  </si>
  <si>
    <t>عمر احمد عبدالخالق محمد عياد</t>
  </si>
  <si>
    <t>عمرو خالد فارس فرسان حسانين</t>
  </si>
  <si>
    <t>فاروق عبد الباسط عبدالعزيز عبدالهادى عاشور</t>
  </si>
  <si>
    <t>كريم محمود رجب مرسى عبد القادر</t>
  </si>
  <si>
    <t>كريم هادى محمد عبدالعظيم محمد عمارة</t>
  </si>
  <si>
    <t>كيرلس سليمان عزيز سليمان شلبى</t>
  </si>
  <si>
    <t>محمد على عبدالحميد أبوسيف شرارة</t>
  </si>
  <si>
    <t>محمد محمد عبدالحفيظ على هندى</t>
  </si>
  <si>
    <t>نزار احمد حافظ ابووافية</t>
  </si>
  <si>
    <t>ياسر معوض جمعة نصرالله جبريل</t>
  </si>
  <si>
    <t>رشاد وليد رشاد محمد سعيد</t>
  </si>
  <si>
    <t>رفيع سعد فوزى سعد جاد</t>
  </si>
  <si>
    <t>زياد جبريل ابراهيم جبريل مازن</t>
  </si>
  <si>
    <t>عبد الرحمن محمد عبد الله محمد عبده</t>
  </si>
  <si>
    <t>عبدالله اشرف عبدالعظيم مرسى الصابر</t>
  </si>
  <si>
    <t>عمرو خالد محمود عبدالونيس عبد القادر</t>
  </si>
  <si>
    <t>هشام بهنسى محمد محمد بهنسى</t>
  </si>
  <si>
    <t>احمد محمد فوزى كامل الرمادى</t>
  </si>
  <si>
    <t>اسامه خالد محمد مبارك داود</t>
  </si>
  <si>
    <t>أميرة عبد اللطيف مصطفى نصار</t>
  </si>
  <si>
    <t>روان صابر سليمان صابر كرم</t>
  </si>
  <si>
    <t>لقاء مجاهد جمال عبد المقصود محمد</t>
  </si>
  <si>
    <t>حازم محمد انور محمد عبد الله</t>
  </si>
  <si>
    <t>محمد رضا السيد محمد حجازي</t>
  </si>
  <si>
    <t>اميره طلال عبدالجواد حامد حسين</t>
  </si>
  <si>
    <t>شيماء كرم حلمى عبدالوهاب ابوزيد</t>
  </si>
  <si>
    <t>نورهان محمد صبحي ابراهيم ابوالنجا</t>
  </si>
  <si>
    <t>أحمد عبدالرحيم عبدالمنعم عبدالرحيم النجار</t>
  </si>
  <si>
    <t>خالد محمود هيبة عبد المجيد عمران</t>
  </si>
  <si>
    <t>زياد محمد محمود احمد سيف الدين</t>
  </si>
  <si>
    <t>محمد محمود محمد محمد الفحل</t>
  </si>
  <si>
    <t>محمد ياسر عبد الهادى النجار</t>
  </si>
  <si>
    <t>احسان احمد رجب عبدالرحيم زعيتر</t>
  </si>
  <si>
    <t>اسماء عماد الدين محمد محمد شاهين</t>
  </si>
  <si>
    <t>الاء محمود محمد ابراهيم عجاج</t>
  </si>
  <si>
    <t>الشيماء يسرى اسماعيل عبد المجيد الابشيهى</t>
  </si>
  <si>
    <t>ايه عبد الله كامل محمد الشاذلى</t>
  </si>
  <si>
    <t>حبيبه ماهر محمد مبروك رحامه</t>
  </si>
  <si>
    <t>حنين بهاء محمد نبوى عبدالحميد أبوريه</t>
  </si>
  <si>
    <t>رواء عوض عبد العاطى عبدالرحيم موسى</t>
  </si>
  <si>
    <t>ندى خالد سعد عبدالمجيد منصور</t>
  </si>
  <si>
    <t>هاجر عبدالحميد محمد نبوى عبدالحميد أبوريه</t>
  </si>
  <si>
    <t>ياسمين محسن محمود عبد الله شيحه</t>
  </si>
  <si>
    <t>قصى محمد عبد الرازق محمد رمضان</t>
  </si>
  <si>
    <t>محمد ابراهيم عبدالعاطي محمدجميل</t>
  </si>
  <si>
    <t>ايمان هديهد محمد على خليل</t>
  </si>
  <si>
    <t>مي محمد علي محمد عبدالرؤف</t>
  </si>
  <si>
    <t>ندى نصر الله مسعود شحاته طاحون</t>
  </si>
  <si>
    <t>اسلام مخلص رضوان محمد حبيب</t>
  </si>
  <si>
    <t>اياد عبدالهادى سليمان عبدالمنعم حميده</t>
  </si>
  <si>
    <t>محمد احمد السعيد محمد</t>
  </si>
  <si>
    <t>محمد عبدالله محمود عبدالله بهنسي</t>
  </si>
  <si>
    <t>توفيق ابراهيم توفيق ابراهيم</t>
  </si>
  <si>
    <t>آيه وائل محمود على صالح</t>
  </si>
  <si>
    <t>سلمى امير احمد احمد العطار</t>
  </si>
  <si>
    <t>سميحة عياد رجب محمد عبدالله</t>
  </si>
  <si>
    <t>منة الله احمد محمود عبدالقوى</t>
  </si>
  <si>
    <t>مها محمد رجب عبيد بدوى</t>
  </si>
  <si>
    <t>ندى صبحى عبدالكريم على شاهين</t>
  </si>
  <si>
    <t>هاجر نزيه ابراهيم سعد ابراهيم</t>
  </si>
  <si>
    <t>نورهان وجيه فوزى راتب سعيد</t>
  </si>
  <si>
    <t>إسراء جمال السيد عبدالله عبدالقادر</t>
  </si>
  <si>
    <t>أمل زوق عبدالرازق زوق قاسم</t>
  </si>
  <si>
    <t>آية حمدى حسن محمد النجار</t>
  </si>
  <si>
    <t>اسراء غالب سالم محمد صالح</t>
  </si>
  <si>
    <t>اسماء مصطفى كمال ابراهيم سعد</t>
  </si>
  <si>
    <t>الاء رمضان فتحي قاسم</t>
  </si>
  <si>
    <t>الاء عزمي عبد العظيم على أبو يمن</t>
  </si>
  <si>
    <t>بسمله شريف محمد ابراهيم</t>
  </si>
  <si>
    <t>حبيبة هاني صلاح محمود داود</t>
  </si>
  <si>
    <t>حنين مختار عطية سليمان محمد العطار</t>
  </si>
  <si>
    <t>رانيا فريد عبد السلام السيد حتواش</t>
  </si>
  <si>
    <t>شهد محمد جمعه عوض ابراهيم</t>
  </si>
  <si>
    <t>شهد وليد عبدالمجيد قويدر</t>
  </si>
  <si>
    <t>شهد ياسر اسماعيل ابراهيم رمضان</t>
  </si>
  <si>
    <t>فريال محمود عبد السيد عبد الوكيل</t>
  </si>
  <si>
    <t>منه عمرو صلاح عبدالجواد</t>
  </si>
  <si>
    <t>منى محمد مهدى محمد مهدى</t>
  </si>
  <si>
    <t>مى رمضان ابراهيم فهيم غانم</t>
  </si>
  <si>
    <t>نعمه نبيل خميس عبد العزيز الطويل</t>
  </si>
  <si>
    <t>وفاء محمد محمد احمد أبوشوشه</t>
  </si>
  <si>
    <t>شهد عبدالستار عبدالصمد ابراهيم خليفه</t>
  </si>
  <si>
    <t>نشوي زاهر عوض الله زاهرعوض الله</t>
  </si>
  <si>
    <t>ميرولا أشرف غالى ناشد عبده</t>
  </si>
  <si>
    <t>أمانى خالد فاروق مصطفى إسماعيل</t>
  </si>
  <si>
    <t>أمنيه طه اسماعيل محمد</t>
  </si>
  <si>
    <t>ابتهال الشاذلى عبدالرحمن ابراهيم عاشور</t>
  </si>
  <si>
    <t>الاء محمد عبد المنعم محمود ابو زيد</t>
  </si>
  <si>
    <t>اميره سليمان محمد سليمان اسماعيل</t>
  </si>
  <si>
    <t>اهداء على على عبد الحميد فوده</t>
  </si>
  <si>
    <t>ايمان ابراهيم سعد ابراهيم البياع</t>
  </si>
  <si>
    <t>بسملة سعيد عبدالحافظ محمد عبدالحافظ</t>
  </si>
  <si>
    <t>حبيبه رضا محمد عبد الهادى عثمان</t>
  </si>
  <si>
    <t>حبيبه محمد ابراهيم ابوالقاسم بشير</t>
  </si>
  <si>
    <t>حسناء جمال عبد الوهاب عبدالفتاح الشيخ</t>
  </si>
  <si>
    <t>خلود خالد محمود أحمد الفقى</t>
  </si>
  <si>
    <t>خلود عماد ابراهيم احمد الناقورى</t>
  </si>
  <si>
    <t>روان فايز طاهر عبدالعزيز مازق</t>
  </si>
  <si>
    <t>روان محمد محمود محمود القلينى</t>
  </si>
  <si>
    <t>سهير إبراهيم محمد إبراهيم الصديق</t>
  </si>
  <si>
    <t>شيماء مبارك ابراهيم مبارك هندى</t>
  </si>
  <si>
    <t>كاترين روبيل ويصا رزق</t>
  </si>
  <si>
    <t>مريم سامى راتب رزق</t>
  </si>
  <si>
    <t>مريم محمود عبد السميع سعد عبيد</t>
  </si>
  <si>
    <t>مريم مصطفى أسامه عبد القادر ناصر</t>
  </si>
  <si>
    <t>مريم وليد على محمد سيد أحمد</t>
  </si>
  <si>
    <t>ملك محمد سعد ابوزيد زوبع</t>
  </si>
  <si>
    <t>ملك مصطفى عبد الونيس عبد المولى أحمد</t>
  </si>
  <si>
    <t>منة الرحمن محمد عبدالعزيز عبد الكريم النجار</t>
  </si>
  <si>
    <t>منه الله السيد عبدالجواد عبد الله الفار</t>
  </si>
  <si>
    <t>منه الله جلال ابراهيم حسن عزام</t>
  </si>
  <si>
    <t>ندى رفعت حسين أحمد عيسى</t>
  </si>
  <si>
    <t>نوران رضا أحمد مصطفى السقا</t>
  </si>
  <si>
    <t>نورهان كريم سعد كريم ابوبكر</t>
  </si>
  <si>
    <t>هند محمد عبد الفتاح سلام</t>
  </si>
  <si>
    <t>وسام عطيه عبدالمولى عبود</t>
  </si>
  <si>
    <t>ياسمين جمعه صابر علي مسعود</t>
  </si>
  <si>
    <t>اسماء حلمى مسعود على العباسى</t>
  </si>
  <si>
    <t>دنيا محمد عبدالمجيد اسماعيل الكومى</t>
  </si>
  <si>
    <t>رودينه حجازى ياسين محمد النجار</t>
  </si>
  <si>
    <t>فاديه وائل صابر موسي الشاملى</t>
  </si>
  <si>
    <t>منه ابراهيم ابراهيم عيسى سعيد</t>
  </si>
  <si>
    <t>نورين محمد محمد عبد القادر القرش</t>
  </si>
  <si>
    <t>أحمد هيثم محمود محمد بهلول</t>
  </si>
  <si>
    <t>احمد مجدى فارس محمد القرمة</t>
  </si>
  <si>
    <t>عبدالرحمن هانى جمعة عبدالعزيز على الترامسى</t>
  </si>
  <si>
    <t>عمر ربيع فايز عبدالقادر خليفة</t>
  </si>
  <si>
    <t>محمد ابراهيم محمود شمس منصور</t>
  </si>
  <si>
    <t>محمد راغب عبد الله راغب عطيان</t>
  </si>
  <si>
    <t>محمد سعيد زهران عبد الحميد محمود</t>
  </si>
  <si>
    <t>مينا يوسف عوض الله مترى بطرس</t>
  </si>
  <si>
    <t>يوسف احمد على عبدالله زين الدين</t>
  </si>
  <si>
    <t>يوسف عادل ناجى عبدالغفار يحيى</t>
  </si>
  <si>
    <t>احمد شعبان محمد عبد الغني موسي</t>
  </si>
  <si>
    <t>محمد محمود رشاد إبراهيم ابوحسين</t>
  </si>
  <si>
    <t>عبدالرحمن ابراهيم عبد العليم ابراهيم</t>
  </si>
  <si>
    <t>محمد إبراهيم عبد الفتاح مصطفى الطبجى</t>
  </si>
  <si>
    <t>شمس احمد عبدالغني عبدالونيس شرف</t>
  </si>
  <si>
    <t>عمرو محمود عبد الزين على شيخ روحه</t>
  </si>
  <si>
    <t>محسن محمد محسن محمد مختار محمد زايد</t>
  </si>
  <si>
    <t>محمد حسن محمد النجار</t>
  </si>
  <si>
    <t>محمد رمضان مرسى مرسى الجندي</t>
  </si>
  <si>
    <t>محمد فوزى مسعود طاحون</t>
  </si>
  <si>
    <t>امل عمرى عبدالنبى ابراهيم</t>
  </si>
  <si>
    <t>احمد عصام احمد عبد الغفار عبدالله</t>
  </si>
  <si>
    <t>امير خالد محروس ابراهيم عبد ااسيد</t>
  </si>
  <si>
    <t>عبدالرحمن ايمن سعيد عبد العزيز بشر</t>
  </si>
  <si>
    <t>مازن محمد عبد الوهاب عبد العاطى رحيم</t>
  </si>
  <si>
    <t>بسنت علاء اسماعيل احمد مختار الفار</t>
  </si>
  <si>
    <t>رانيا علي عبد السلام عبد اللطيف نصر</t>
  </si>
  <si>
    <t>سارة محمود فؤاد عبدالسميع</t>
  </si>
  <si>
    <t>آيه عطيه عوض عبدالسيد قنديل</t>
  </si>
  <si>
    <t>اسراء جمعه عبد المقصود عبد البارى حميده</t>
  </si>
  <si>
    <t>اميره على احمد محمد البركاوى</t>
  </si>
  <si>
    <t>ايمان سعيد حمدي عبدالعزيز احمد عفيفى</t>
  </si>
  <si>
    <t>دينا رمضان عطيه عمر مرعى</t>
  </si>
  <si>
    <t>مياده عادل جبريل محمد عبدالونيس</t>
  </si>
  <si>
    <t>ميرنا شعبان عبدالسلام فهيم شعبان</t>
  </si>
  <si>
    <t>ناهد معوض سويد مرمى سويد</t>
  </si>
  <si>
    <t>نورا عبدالمنعم مرضى ذكرى كريم</t>
  </si>
  <si>
    <t>نيره محمد نصر الله نصر الله  على فايد</t>
  </si>
  <si>
    <t>احمد ابراهيم محمود عبدالعظيم بيومي</t>
  </si>
  <si>
    <t>احمد خالد محمد ابراهيم فرج</t>
  </si>
  <si>
    <t>احمد وجيه عبدالعظيم عبدالعزيز عبدالكريم</t>
  </si>
  <si>
    <t>اسلام محمود عطية سيداحمد البرعى</t>
  </si>
  <si>
    <t>حمزة محمد عبدالفتاح عبد الله العبد</t>
  </si>
  <si>
    <t>زياد صلاح حسين عبد الهادى جاب الله</t>
  </si>
  <si>
    <t>عمار حسنى ابراهيم احمد احمد الشربيني</t>
  </si>
  <si>
    <t>عمار هانى على السيد صقر</t>
  </si>
  <si>
    <t>عمر احمد شريف عمر أحمد قريطم</t>
  </si>
  <si>
    <t>عمرو خالد محمد ابراهيم فرج</t>
  </si>
  <si>
    <t>عمرو رشدى عبد العزيز محمد شمس الدين</t>
  </si>
  <si>
    <t>محمد احمد سعد حامد محمد</t>
  </si>
  <si>
    <t>محمد جابر احمد علي الشناوي</t>
  </si>
  <si>
    <t>محمد حسنى راتب ناجى الوصار</t>
  </si>
  <si>
    <t>محمد خطاب محمد السيد محمد خطاب</t>
  </si>
  <si>
    <t>محمد شوقي عبدالمولى عوض علي الجهمي</t>
  </si>
  <si>
    <t>محمد عبده السيد دومة</t>
  </si>
  <si>
    <t>محمد محمود على الصافى رخيصه</t>
  </si>
  <si>
    <t>محمد محمود كمال عبد الله كريم</t>
  </si>
  <si>
    <t>محمد منصور قاسم مشرف</t>
  </si>
  <si>
    <t>محمد نصر السعيد سليمان قرواش</t>
  </si>
  <si>
    <t>محمد ياسر محمد عباس طلبه</t>
  </si>
  <si>
    <t>محمود صابر فريح هنداوي مرزوق</t>
  </si>
  <si>
    <t>مصطفى حامد محمد حامد القوني</t>
  </si>
  <si>
    <t>مصطفى شعبان حسن نعيم عبدالقادر</t>
  </si>
  <si>
    <t>معاذ عبدالحميد محمد فرج عبدالكريم</t>
  </si>
  <si>
    <t>معاذ مرضى ابوزيد احمد عفيفي</t>
  </si>
  <si>
    <t>يوسف اسماعيل محمد ابراهيم شراب</t>
  </si>
  <si>
    <t>يوسف بهاء رشاد جمعه ابو بكر</t>
  </si>
  <si>
    <t>يوسف حماده كمال عبدالله كريم</t>
  </si>
  <si>
    <t>يوسف عمر محمود السيد سماط</t>
  </si>
  <si>
    <t>محمد شريف السيد احمد مصطفى</t>
  </si>
  <si>
    <t>عبدالرحمن يوسف سالم عوده</t>
  </si>
  <si>
    <t>عبدالله سلامة عبدالله عودة</t>
  </si>
  <si>
    <t>ملك محمد عبد اللطيف عبد القادر</t>
  </si>
  <si>
    <t>أحمد ماهر صابر على عبد اللطيف</t>
  </si>
  <si>
    <t>احمد سامى توفيق اسماعيل عبد الفتاح</t>
  </si>
  <si>
    <t>زينب عاطف مصطفى محمد الجندى</t>
  </si>
  <si>
    <t>فاطمة محمد شوقى محمد محمد الشامى</t>
  </si>
  <si>
    <t>نرمين أشرف شحات خليل وهبه</t>
  </si>
  <si>
    <t>روان عادل عبدالرؤف محمد الأشقر</t>
  </si>
  <si>
    <t>منة الله منصور ابراهيم توفيق ابوسنه</t>
  </si>
  <si>
    <t>اروى زكريا عوض الصافي جادالله</t>
  </si>
  <si>
    <t>اروى صلاح ابراهيم علي طويلة</t>
  </si>
  <si>
    <t>الاء محمد عبد الستار السيد جبر</t>
  </si>
  <si>
    <t>الاء محمد منصور عبدالعال عبدالعال</t>
  </si>
  <si>
    <t>اماني ابراهيم على السيد الجندي</t>
  </si>
  <si>
    <t>اميرة عادل محمد محمد مطر</t>
  </si>
  <si>
    <t>ايمان سعد عبد المولى الانصاري حمد</t>
  </si>
  <si>
    <t>ايمان غازى محمد حسين غازي</t>
  </si>
  <si>
    <t>بسملة اشرف محمد احمد قريطم</t>
  </si>
  <si>
    <t>بسنت فيصل عبد الحليم محمد السيد</t>
  </si>
  <si>
    <t>تسنيم عبدالناصر محمد اسماعيل ابوالريش</t>
  </si>
  <si>
    <t>ثريا عبد الحميد شحاته عبدالحميد خليفة</t>
  </si>
  <si>
    <t>جهاد مرزوق رمزي محمد حامد</t>
  </si>
  <si>
    <t>حبيبة احمد عباس محمود البنا</t>
  </si>
  <si>
    <t>حبيبة رضا على محمود علي</t>
  </si>
  <si>
    <t>حبيبه رزق علوانى الدفراوى حميده</t>
  </si>
  <si>
    <t>حسناء وحيد خليفة عيسى سالم</t>
  </si>
  <si>
    <t>داليا عصام داود مسعود سليمان</t>
  </si>
  <si>
    <t>راندة عبد المولى يوسف ابراهيم عطا الله</t>
  </si>
  <si>
    <t>رحمة ابوزيد بريك عبدالقادر جهمى</t>
  </si>
  <si>
    <t>رحمة حمدي مبروك محمد عبداللا</t>
  </si>
  <si>
    <t>ريم باسم احمد محمد ابونجيمة</t>
  </si>
  <si>
    <t>زينب محمود السيد احمد عيد</t>
  </si>
  <si>
    <t>سارة نبيل عبدالله علي قريطم</t>
  </si>
  <si>
    <t>شرين سعدالله رسلان ابراهيم حمدان</t>
  </si>
  <si>
    <t>علياء أنور سعد عبدالحليم</t>
  </si>
  <si>
    <t>فاطمة حماده رياض عبدالغني الزعويلي</t>
  </si>
  <si>
    <t>فاطمة سلامه عباس محمد العطار</t>
  </si>
  <si>
    <t>مروة خميس محسب ابوالعلا حسن</t>
  </si>
  <si>
    <t>مريم محمد عباس محمود البنا</t>
  </si>
  <si>
    <t>منه احمد عبدالعاطى سليمان سيد احمد</t>
  </si>
  <si>
    <t>ميار محمد ابراهيم على محمد عبدالواحد</t>
  </si>
  <si>
    <t>ندا رجب أحمد محمد علي</t>
  </si>
  <si>
    <t>ندى عيد فتحى عبد النبى محمد</t>
  </si>
  <si>
    <t>نورهان عماد عاشور محمد فايد</t>
  </si>
  <si>
    <t>بسملة محروس محمد شلبى</t>
  </si>
  <si>
    <t>شروق عبد الواحد جمعه على الجنيهى</t>
  </si>
  <si>
    <t>امانى بدر الدين الحمصي الجمال</t>
  </si>
  <si>
    <t>أسماء محمد عبدالحليم محمد النجار</t>
  </si>
  <si>
    <t>اميرة جمال محمد لطفى عبد العزيز زهران</t>
  </si>
  <si>
    <t>اميرة حسين محمود منصور ابو سيف</t>
  </si>
  <si>
    <t>ايمان سعد عبد الرحمن محمد</t>
  </si>
  <si>
    <t>بسملة عبدالكريم فتحي عبد الهادى حيدره</t>
  </si>
  <si>
    <t>حبيبة صبرى محمد السعيد عفش</t>
  </si>
  <si>
    <t>حبيبه صبحى مبروك نوح على</t>
  </si>
  <si>
    <t>رحمة إبراهيم نعيم عبد العال</t>
  </si>
  <si>
    <t>سميه سعد سليمان عبدالكريم</t>
  </si>
  <si>
    <t>شهد ابراهيم عبدالمنعم محمد طويله</t>
  </si>
  <si>
    <t>عبير منصور عبد الجواد عبد الغنى</t>
  </si>
  <si>
    <t>فاطمة ابراهيم فرج الصافي فرج</t>
  </si>
  <si>
    <t>ليلى أمير خميس غازي</t>
  </si>
  <si>
    <t>منه عبادة ابراهيم جمعة حارس</t>
  </si>
  <si>
    <t>ندى حسني محمد احمد</t>
  </si>
  <si>
    <t>هايدي فتحي محمد محمود ابومرة</t>
  </si>
  <si>
    <t>احمد ابراهيم ادمين علام على</t>
  </si>
  <si>
    <t>احمد هشام احمد ابراهيم صقر</t>
  </si>
  <si>
    <t>خالد السيد عبدالموجود السيد الجالي</t>
  </si>
  <si>
    <t>رومانى جرجس صموئيل عزيز اسعد</t>
  </si>
  <si>
    <t>سيف احمد الكومي مصطفى ابوشقة</t>
  </si>
  <si>
    <t>شهاب احمد محمود عبدالرؤف سالم</t>
  </si>
  <si>
    <t>عبدالرحمن علي محمد فرحات علي</t>
  </si>
  <si>
    <t>عبدالفضيل طاهر عبدالفضيل عبدالرحيم</t>
  </si>
  <si>
    <t>علاء تامر عبدالقادر مبروك الملوى</t>
  </si>
  <si>
    <t>مازن ناجح عطوة عبدالسلام ضيف الله</t>
  </si>
  <si>
    <t>محمد الشحات عقاب بسيوني حسن</t>
  </si>
  <si>
    <t>محمود احمد سعد امين السيد</t>
  </si>
  <si>
    <t>محمود شحاته عزالدين غازى ابراهيم</t>
  </si>
  <si>
    <t>محمود محمد محمد عبدالقادر شرف</t>
  </si>
  <si>
    <t>مصطفى احمد مصطفي حسن متولى</t>
  </si>
  <si>
    <t>مصطفى محمود أحمد السيد القوني</t>
  </si>
  <si>
    <t>باسم عبدالرسول محمد خليفه السيد</t>
  </si>
  <si>
    <t>شمس حسام حامد يوسف</t>
  </si>
  <si>
    <t>وفاء خميس حسن محسب ابوالعلا</t>
  </si>
  <si>
    <t>الاء مدحت كريم الشوبكي</t>
  </si>
  <si>
    <t>امانى مستور مفتاح محمد يادم</t>
  </si>
  <si>
    <t>بسمله ايمن محمد احمدالشامي</t>
  </si>
  <si>
    <t>بسنت عبدالوهاب محمد البشير</t>
  </si>
  <si>
    <t>دنيا محمد محيى ابراهيم عبداللطيف</t>
  </si>
  <si>
    <t>رواء خيري عبدالنبي عطية</t>
  </si>
  <si>
    <t>زكيه سامح أحمد عبد المطلب جمعه</t>
  </si>
  <si>
    <t>سهام اسامه مصطفى جمال</t>
  </si>
  <si>
    <t>سهيلة سامى الشحات محمد</t>
  </si>
  <si>
    <t>شمس ربيع الشحات سليمان سالم</t>
  </si>
  <si>
    <t>مريم حماده علي مهدي</t>
  </si>
  <si>
    <t>منال سلامة عبد العزيز كامل عبدالحميد عكاشة</t>
  </si>
  <si>
    <t>منة الله سعد عبدالفتاح الجويلى</t>
  </si>
  <si>
    <t>منة عادل محمود عبدالمنطلب</t>
  </si>
  <si>
    <t>منه رضا عبد الغنى مرسى سليمان</t>
  </si>
  <si>
    <t>هاجر حسين سعد الله عباس يونس</t>
  </si>
  <si>
    <t>احمد ماجد عبدالعاطي السيد</t>
  </si>
  <si>
    <t>اسماعيل قطب محمد غانم</t>
  </si>
  <si>
    <t>شادي غطاس منير خليل</t>
  </si>
  <si>
    <t>عبدالرحمن حسن عبدالرحمن يوسف</t>
  </si>
  <si>
    <t>عبدالرحمن حماده محمد نصر الدين</t>
  </si>
  <si>
    <t>عبدالمسيح جورج اسكندر شلبي</t>
  </si>
  <si>
    <t>على محمد على محمد عرفه</t>
  </si>
  <si>
    <t>محمد احمد على عبدالجواد على</t>
  </si>
  <si>
    <t>محمد حمدى عبدالغفار الشناوى</t>
  </si>
  <si>
    <t>محمد صلاح عبد الحميد محمود ابوسعيد</t>
  </si>
  <si>
    <t>محمود بكر عبد الله عبد الرحمن داود</t>
  </si>
  <si>
    <t>يوليوس ملاك كمال نصيف منصور</t>
  </si>
  <si>
    <t>احمد عبدالحكيم محمود خطاب</t>
  </si>
  <si>
    <t>احمد مؤمن عبود حميده سالم</t>
  </si>
  <si>
    <t>فارس حربي صابر محمد يونس</t>
  </si>
  <si>
    <t>فتحى عوض فتحى سعد الشيخ</t>
  </si>
  <si>
    <t>عمر وليد محمد سليم السيد</t>
  </si>
  <si>
    <t>رفقه اسعد شاكر مينا</t>
  </si>
  <si>
    <t>زياد عبدالستار سعد مسعود</t>
  </si>
  <si>
    <t>محمود الطيب عبدالوهاب حميدة</t>
  </si>
  <si>
    <t>محمود رضا احمد ابراهيم عبدالناصف</t>
  </si>
  <si>
    <t>محمود محمد عبد السميع مصطفى</t>
  </si>
  <si>
    <t>محمود ناصر حافظ عبدالقادر سالم</t>
  </si>
  <si>
    <t>مصطفى اشرف عبدالفتاح شرف</t>
  </si>
  <si>
    <t>محمد عزت عبدالمنعم محمد بكر</t>
  </si>
  <si>
    <t>اروي ياسر عطية السيد ادريس</t>
  </si>
  <si>
    <t>ايمان وائل فرج محمد ابو زينه</t>
  </si>
  <si>
    <t>شاهندة عبد السلام عطية رمضان</t>
  </si>
  <si>
    <t>شهد عماد فتحي قاسم فرج</t>
  </si>
  <si>
    <t>فاطمه احمد حسان صلاح الدين</t>
  </si>
  <si>
    <t>فتحيه اشرف عبدالرحيم احمد</t>
  </si>
  <si>
    <t>ندا ناجي مسعود سليمان</t>
  </si>
  <si>
    <t>نوره حامد مساعد ابو بكرمساعد</t>
  </si>
  <si>
    <t>استبرق مرضى محمد فرج</t>
  </si>
  <si>
    <t>شهد مرضى جمعه عطية</t>
  </si>
  <si>
    <t>هاجر محمود رزق راغب</t>
  </si>
  <si>
    <t>أمل محمد عبدالفتاح عوض عوض</t>
  </si>
  <si>
    <t>آيه عصام صلاح نبوى</t>
  </si>
  <si>
    <t>اسراء صلاح شوقى محمد</t>
  </si>
  <si>
    <t>اميره فرج عبد الحميد شاهين</t>
  </si>
  <si>
    <t>انجى عيد عبد السلام محمود</t>
  </si>
  <si>
    <t>ايمان صابر حميده فرج</t>
  </si>
  <si>
    <t>ايمان علي محمود السيد</t>
  </si>
  <si>
    <t>ايمان عيد عبد السلام محمود</t>
  </si>
  <si>
    <t>تسنيم احمد مسعود عبدالله</t>
  </si>
  <si>
    <t>دنيا دياب محمد دياب على</t>
  </si>
  <si>
    <t>رحمه راضى سعد عبدالرازق</t>
  </si>
  <si>
    <t>رضوى محمود عبد العزيز محمود السلماوى</t>
  </si>
  <si>
    <t>رغداء صبحي عوض مرعي عبد الدايم</t>
  </si>
  <si>
    <t>رنا عوض منصور سعد الله</t>
  </si>
  <si>
    <t>روان انور ممدوح شحات</t>
  </si>
  <si>
    <t>رويدا خالد صلاح الدين ابراهيم</t>
  </si>
  <si>
    <t>ساره يوسف سعد يونس</t>
  </si>
  <si>
    <t>سماء جابر على عبد الجيد</t>
  </si>
  <si>
    <t>شروق سعد محمد على</t>
  </si>
  <si>
    <t>شيماء راتب جويده قاسى</t>
  </si>
  <si>
    <t>علياء عبداللاه عبدالله عبدالمقصود مسلم</t>
  </si>
  <si>
    <t>فاطمه عاطف صبحى عبد الحليم محمد</t>
  </si>
  <si>
    <t>مريم انور رشدى قلته</t>
  </si>
  <si>
    <t>مريم عبدالقادر عبدالله سالم</t>
  </si>
  <si>
    <t>مريم عبدالله ضيف يونس</t>
  </si>
  <si>
    <t>ملك احمد فراج عبد المولى</t>
  </si>
  <si>
    <t>منة وحيد شوقي احمد علي عاشور</t>
  </si>
  <si>
    <t>ندى محمد نور الدين المهدى</t>
  </si>
  <si>
    <t>نورهان علاء عبدالعزيز سلومة</t>
  </si>
  <si>
    <t>ياسمين محمد علي أحمد</t>
  </si>
  <si>
    <t>عفاف جمعه زكى حسن</t>
  </si>
  <si>
    <t>هاجر غريب جمعه جاب الله</t>
  </si>
  <si>
    <t>اسلام انور عبد الرازق عطيه ابو شناف</t>
  </si>
  <si>
    <t>زياد أشرف السيد حسانين</t>
  </si>
  <si>
    <t>زياد اشرف نافع عبدالله</t>
  </si>
  <si>
    <t>سيف يوسف محمد عبدالعزيز</t>
  </si>
  <si>
    <t>عصام عبد القادر طريف مفتاح</t>
  </si>
  <si>
    <t>مارك نصر فايز لطفى</t>
  </si>
  <si>
    <t>محمد سامح هاشم محمد</t>
  </si>
  <si>
    <t>محمد عطا الله عبدالكريم بريك</t>
  </si>
  <si>
    <t>محمود انور حنفى عبد النعيم</t>
  </si>
  <si>
    <t>مدحت فراج عبدالكريم بريك عبدالعاطى</t>
  </si>
  <si>
    <t>ممدوح محمد طه عبد الحى فرج</t>
  </si>
  <si>
    <t>كريم عبدالباسط محمود موسى</t>
  </si>
  <si>
    <t>ايمان صبرى سليمان السيد السلامونى</t>
  </si>
  <si>
    <t>عبير زغلول شعبان عبيد</t>
  </si>
  <si>
    <t>فريال مرضى محمد رفاعى</t>
  </si>
  <si>
    <t>اسماء عيد عبد سحيل</t>
  </si>
  <si>
    <t>حبيبة سعد رزق خضر رزق</t>
  </si>
  <si>
    <t>حبيبه خالد سعد محمد</t>
  </si>
  <si>
    <t>حبيبه فاروق مصطفى علي</t>
  </si>
  <si>
    <t>حنان نبيل حميده جاب الله</t>
  </si>
  <si>
    <t>دنيا اشرف عبدالهادي يسن محمد</t>
  </si>
  <si>
    <t>رحمه محمود بكر عتريس</t>
  </si>
  <si>
    <t>رضوي محمد علي عبد الله عبد العزيز</t>
  </si>
  <si>
    <t>روان محمد سليمان مرضى</t>
  </si>
  <si>
    <t>زينا جبريل هنداوي منصور</t>
  </si>
  <si>
    <t>شمس محمد الشازلى محمد</t>
  </si>
  <si>
    <t>شهد السيد إبراهيم سليمان</t>
  </si>
  <si>
    <t>شهد فرحات بكار سعد</t>
  </si>
  <si>
    <t>غاده وائل شعبان عبدالمنعم عبدالمنعم</t>
  </si>
  <si>
    <t>فرحه عبد الرازق راضي عبد الرازق مهدي</t>
  </si>
  <si>
    <t>مريم سامى ابراهيم سليمان</t>
  </si>
  <si>
    <t>ملك عبدالنبي ابراهيم ابراهيم</t>
  </si>
  <si>
    <t>احمد نبيل عبد الله احمد</t>
  </si>
  <si>
    <t>امير ايمن عبدالسميع يوسف هواش</t>
  </si>
  <si>
    <t>عبد الرحمن محمد يوسف سليمان نوفل</t>
  </si>
  <si>
    <t>محمد حماده عياد حمزة</t>
  </si>
  <si>
    <t>محمد عبدالله فوزى عبدالله فتيانى</t>
  </si>
  <si>
    <t>معتز محمد عبد الرحيم يونس</t>
  </si>
  <si>
    <t>ابراهيم احمد ميسرة محمد الشرمة</t>
  </si>
  <si>
    <t>احمد جمعه نجاح محمد</t>
  </si>
  <si>
    <t>احمد علي عبدالحميد علي</t>
  </si>
  <si>
    <t>ياسمين محمد احمد محمد طايل</t>
  </si>
  <si>
    <t>امنيه صبحى صالح على</t>
  </si>
  <si>
    <t>رحمة حاتم مصطفي مراد</t>
  </si>
  <si>
    <t>نورهان مصطفى كامل عبد الفضيل</t>
  </si>
  <si>
    <t>امنيه طلال عبدالكريم الفخرانى</t>
  </si>
  <si>
    <t>جنى صلاح الدين شحاته عبدالمنعم احمد شحاته</t>
  </si>
  <si>
    <t>رحمه خيري رجب عبدالدايم النجار</t>
  </si>
  <si>
    <t>ساره رجب اسماعيل سليمان عطيه</t>
  </si>
  <si>
    <t>سلسبيل عماد محمد عطوة الحنفى</t>
  </si>
  <si>
    <t>سلمى مختار محمد على على ابوطالب</t>
  </si>
  <si>
    <t>شروق حسام شعبان عبده احمد الصياد</t>
  </si>
  <si>
    <t>شهد سمير محمد درويش العطار</t>
  </si>
  <si>
    <t>مريم جمعه شحات احمد قاسم</t>
  </si>
  <si>
    <t>ندى احمد محمد البيومى منصور</t>
  </si>
  <si>
    <t>هاجر عطيه عبدالحفيظ عبدالرحمن</t>
  </si>
  <si>
    <t>منه الله راشد على محمد عبدالله</t>
  </si>
  <si>
    <t>احمد حسام عادل محمد بدر الدين</t>
  </si>
  <si>
    <t>زياد رضا عبدالقادر عوض</t>
  </si>
  <si>
    <t>محمد عبد الكريم عوض عبد الهادي منصور</t>
  </si>
  <si>
    <t>محمد فايز خميس عبد العاطى غازى هيبه</t>
  </si>
  <si>
    <t>نجلاء خالد عبدالله محمد</t>
  </si>
  <si>
    <t>عبد الرحمن منزر محمود محمد</t>
  </si>
  <si>
    <t>ايمان رجب بسيونى احمد بسيونى</t>
  </si>
  <si>
    <t>اميره منصور خليفه ابوزيد ابراهيم</t>
  </si>
  <si>
    <t>ايه محمد على محمد عوض الله</t>
  </si>
  <si>
    <t>حبيبه عماد متولى عبدالفتاح حسين</t>
  </si>
  <si>
    <t>روان ابراهيم عبدالحميد ابوالعنين</t>
  </si>
  <si>
    <t>شروق ماجد فتوح محروس الغمرى</t>
  </si>
  <si>
    <t>صباح فؤاد ابواليزيد سليمان النقيطى</t>
  </si>
  <si>
    <t>عبد المعطى مصطفى عبد المعطى عبد الفتاح عبد ال</t>
  </si>
  <si>
    <t>نورهان عبد الجليل طاهر مصرى</t>
  </si>
  <si>
    <t>ندا حسين سيداحمد حسين</t>
  </si>
  <si>
    <t>هايدى محمود عبدالغنى احمد</t>
  </si>
  <si>
    <t>عبد الرحمن وليد جمال محمد ابراهيم</t>
  </si>
  <si>
    <t>عمر سليم فرغلى سلام</t>
  </si>
  <si>
    <t>عبدالله محمد عبدالحميد عبدالعزيز</t>
  </si>
  <si>
    <t>جميله محمد عبدالسلام حسن</t>
  </si>
  <si>
    <t>إيمان مصطفى هانى محمد محمد سليم</t>
  </si>
  <si>
    <t>عبدالله محمد سعد عبدالله السيد الصعيدى</t>
  </si>
  <si>
    <t>محمد محمود عبد السميع صافي</t>
  </si>
  <si>
    <t>محمود مدحت رزق اسماعيل بركات</t>
  </si>
  <si>
    <t>محمد محمد ابراهيم زكى محمد ابراهيم</t>
  </si>
  <si>
    <t>رحمة محمد محمد يوسف اسماعيل</t>
  </si>
  <si>
    <t>فارس ابراهيم عبدالعال عبدالقادر</t>
  </si>
  <si>
    <t>عبد الرحمن طارق غانم غنيم</t>
  </si>
  <si>
    <t>نور محمد صالح على مبارك</t>
  </si>
  <si>
    <t>مرسى محمد مرسى عبدالرازق</t>
  </si>
  <si>
    <t>ياسين فتحى محمد كمال رزيقه حسانين</t>
  </si>
  <si>
    <t>عبد الرحمن صالح عبدالحميد صالح</t>
  </si>
  <si>
    <t>محمد احمد حمدى حامد الشناوى</t>
  </si>
  <si>
    <t>ابانوب عادل نصيف عبدالشهيد</t>
  </si>
  <si>
    <t>عبد الفتاح محمد عبد الفتاح احمد ابو سعده</t>
  </si>
  <si>
    <t>مازن السيد علي السيد</t>
  </si>
  <si>
    <t>انس سامر عباس احمد محمد</t>
  </si>
  <si>
    <t>محمد احمد محمود عبد الحميد عبد الله عارفين</t>
  </si>
  <si>
    <t>يوسف مجدى عباس حسن عباس</t>
  </si>
  <si>
    <t>قمر رمضان راشد محمود قرقورة</t>
  </si>
  <si>
    <t>منة الله سليمان على محمد عبد الحق</t>
  </si>
  <si>
    <t>ملك ياسر علي ايوب مصطفى</t>
  </si>
  <si>
    <t>يارا السيد محمد سيد احمد السيد محمد</t>
  </si>
  <si>
    <t>روان خميس عوض عثمان احمد</t>
  </si>
  <si>
    <t>هاجر بدر محمود مصطفى سليمان</t>
  </si>
  <si>
    <t>ابراهيم حسن هدايه السباعى جمعه</t>
  </si>
  <si>
    <t>يحيى عبدالعزيز مصطفى عبدالعزيز محارم</t>
  </si>
  <si>
    <t>روان احمد عبد الحافظ احمد ابراهيم</t>
  </si>
  <si>
    <t>ايه طارق السيد نصر ابراهيم</t>
  </si>
  <si>
    <t>سندس رضا على عبد المجيد غنيم</t>
  </si>
  <si>
    <t>محمد ايمن محمود عبدالمعبود</t>
  </si>
  <si>
    <t>احمد نهال محمد فهيم ابراهيم</t>
  </si>
  <si>
    <t>عبد الرحمن محمد محمد رزق بخيت</t>
  </si>
  <si>
    <t>سلمى ابراهيم محمود عبدالسلام ابراهيم</t>
  </si>
  <si>
    <t>جنى خالد جابر حسين السبع</t>
  </si>
  <si>
    <t>شمس الدين محمد محمود مبروك</t>
  </si>
  <si>
    <t>نادر سمير حافظ عطيه</t>
  </si>
  <si>
    <t>محمد هلال احمد عبدالقادر محمد</t>
  </si>
  <si>
    <t>يوسف محمد عبدالعزيز عمر حسين</t>
  </si>
  <si>
    <t>جمانة أحمد سامي مصطفى البكري</t>
  </si>
  <si>
    <t>رويدا على مختار خميس الشاعر</t>
  </si>
  <si>
    <t>كريم احمد السيد عبداللطيف احمد</t>
  </si>
  <si>
    <t>ندى علاء الدين عبد المؤمن ابراهيم محمد</t>
  </si>
  <si>
    <t>سلسبيل احمد عبدالمنعم محمد الرجال</t>
  </si>
  <si>
    <t>مؤمن الجرزاوى شحاته الشايب</t>
  </si>
  <si>
    <t>احمد على ابراهيم على محمد</t>
  </si>
  <si>
    <t>مصعب عبدالرازق عبدالعزيز ابراهيم</t>
  </si>
  <si>
    <t>احمد مدحت مخلف حسين</t>
  </si>
  <si>
    <t>بيشوى عجايبى تقى عجايبى</t>
  </si>
  <si>
    <t>عبدالرحمن فرج عبدالحميد مبروك</t>
  </si>
  <si>
    <t>عمر علاء احمد مصطفى</t>
  </si>
  <si>
    <t>عمرو السيد محمود عبد الرحيم</t>
  </si>
  <si>
    <t>محمد ايمن محمد عوض موسى</t>
  </si>
  <si>
    <t>نادر السيد لابد حمد</t>
  </si>
  <si>
    <t>نورهان رمضان محمد صلاح رمضان</t>
  </si>
  <si>
    <t>الشيماء خالد عبدالعال صالح سليمان</t>
  </si>
  <si>
    <t>امل عبد الناصر طايل سلومه</t>
  </si>
  <si>
    <t>زينب السيد توفيق عبد الرازق</t>
  </si>
  <si>
    <t>منة اسلام صبرى جمعه حسن</t>
  </si>
  <si>
    <t>ياسمين وائل عزت فتحى محمد</t>
  </si>
  <si>
    <t>مريم محمود عبده محمود</t>
  </si>
  <si>
    <t>محاسن لطفى عبدالوهاب امبارك</t>
  </si>
  <si>
    <t>ملك محمد عبد الله محمد عبد الواحد</t>
  </si>
  <si>
    <t>لؤى رزق شعبان رزق عوض</t>
  </si>
  <si>
    <t>ملك منصور محمد بكر</t>
  </si>
  <si>
    <t>شهدة معروف كامل ابوبكر</t>
  </si>
  <si>
    <t>انجى شمندين حسن عبد الكريم</t>
  </si>
  <si>
    <t>الاء حلمى عبدالحميد عبدالفتاح</t>
  </si>
  <si>
    <t>شهد هشام خلف منصور</t>
  </si>
  <si>
    <t>شهد فؤاد فؤاد محمد عمر</t>
  </si>
  <si>
    <t>شهد ياسر محمد جابر حسن</t>
  </si>
  <si>
    <t>دنيا محمد محمود محمد محمود</t>
  </si>
  <si>
    <t>ليلى عصام مرعى محمد ابراهيم</t>
  </si>
  <si>
    <t>اميرة حسن السيد محمد عبد اللاه</t>
  </si>
  <si>
    <t>فاطمه محمد خفاجى عبدالجابر</t>
  </si>
  <si>
    <t>ندى محمد السيد جمعه ابراهيم</t>
  </si>
  <si>
    <t>فرحه عبد الباسط كامل شقلوف</t>
  </si>
  <si>
    <t>روميساء عبدالعال محمد عبدالعال</t>
  </si>
  <si>
    <t>سارة علاء خلف الله مجاهد</t>
  </si>
  <si>
    <t>انشراح ماهر محمد عبدالسلام</t>
  </si>
  <si>
    <t>اميره عادل احمد محمد عبد الرحمن</t>
  </si>
  <si>
    <t>نورهان سالمان احمد سالمان</t>
  </si>
  <si>
    <t>لوسيا عزيز تادرس عزيز فارس</t>
  </si>
  <si>
    <t>اسماء حسين محمد رزق الدمراوى</t>
  </si>
  <si>
    <t>امانى عماد عزيز موسى</t>
  </si>
  <si>
    <t>ايه القذافى عيسى محمد عيسى</t>
  </si>
  <si>
    <t>بسمة جمال رضوان سليم</t>
  </si>
  <si>
    <t>حنين على محمود محمد احمد</t>
  </si>
  <si>
    <t>رانيا سعيد فتح الله على</t>
  </si>
  <si>
    <t>سهيلة اسامة السيد السطوحى</t>
  </si>
  <si>
    <t>فريده مجدى سعد جمعه</t>
  </si>
  <si>
    <t>مستورة قرشى عابدين محمد</t>
  </si>
  <si>
    <t>منار اعظم ابوالمجد محمد</t>
  </si>
  <si>
    <t>امانى عطيه عبدالهادى محجوب</t>
  </si>
  <si>
    <t>اسماء عادل احمد محمد علام</t>
  </si>
  <si>
    <t>ايمان السيد خليل احمد</t>
  </si>
  <si>
    <t>سالمه حمدى ابورواش اسماعيل</t>
  </si>
  <si>
    <t>ندى العربى السيد عبد اللطيف</t>
  </si>
  <si>
    <t>اسماء محمد مبارك محمد</t>
  </si>
  <si>
    <t>فاطمة فتوحه علوانى نصيب ابو المنام</t>
  </si>
  <si>
    <t>فاطمه فتحي السيد عبدالسلام</t>
  </si>
  <si>
    <t>فاطمة سامي السيد محمد على</t>
  </si>
  <si>
    <t>محاسن محمد احمد رضوان</t>
  </si>
  <si>
    <t>نشوى على احمد عبد الرسول</t>
  </si>
  <si>
    <t>ياسمين صابر محمد لبيب</t>
  </si>
  <si>
    <t>رحمه ابراهيم محمد محمود سيد احمد</t>
  </si>
  <si>
    <t>فرحه السيد على السيد</t>
  </si>
  <si>
    <t>سارة بدوى عطية احمد</t>
  </si>
  <si>
    <t>سهيلة احمد احمد محمد حماد</t>
  </si>
  <si>
    <t>سلطانه ماضى قاضى منصور</t>
  </si>
  <si>
    <t>منار مجدي عبدالرحيم السيد</t>
  </si>
  <si>
    <t>زياد احمد عبده جاد الكريم</t>
  </si>
  <si>
    <t>ابراهيم الشحات محمد عبد الغنى</t>
  </si>
  <si>
    <t>انس عبد الرحمن محمد محى الدين الزين</t>
  </si>
  <si>
    <t>محمد يحيى سعد ابراهيم</t>
  </si>
  <si>
    <t>على سعد حامد على</t>
  </si>
  <si>
    <t>انس محمود محمد السعيد محمد</t>
  </si>
  <si>
    <t>محمود احمد حسام الدين رضوان خليل</t>
  </si>
  <si>
    <t>عبدالرحمن فايز حسين على حميده</t>
  </si>
  <si>
    <t>محمد سالم عبدالهادى محمد</t>
  </si>
  <si>
    <t>طلعت محمد طلعت شعبان ابراهيم</t>
  </si>
  <si>
    <t>على السيد على السيد محمد</t>
  </si>
  <si>
    <t>صلاح تامر صلاح على بيومى</t>
  </si>
  <si>
    <t>يوسف تامر انبيوه محمد</t>
  </si>
  <si>
    <t>حسام امير عباس مرسى</t>
  </si>
  <si>
    <t>صابر فرج صابر احمد محمد سليمان</t>
  </si>
  <si>
    <t>محمد ماضى فرج مبروك</t>
  </si>
  <si>
    <t>اسلام عبدالرحمن عوض محمد</t>
  </si>
  <si>
    <t>مريم وليد محمد مصطفى درويش</t>
  </si>
  <si>
    <t>هاجر حسين رزق حسين احمد</t>
  </si>
  <si>
    <t>بسمله محمود محمد علي</t>
  </si>
  <si>
    <t>اميرة محمد موسي حسنين موسي</t>
  </si>
  <si>
    <t>فاطمه محسن احمد ابراهيم خليل</t>
  </si>
  <si>
    <t>مروه كامل حسين أحمد</t>
  </si>
  <si>
    <t>اميرة ابراهيم فرج مبروك</t>
  </si>
  <si>
    <t>ثريا سلامة برانى مجاور عبد السلام</t>
  </si>
  <si>
    <t>منه صابر ناجح مرغنى سليم</t>
  </si>
  <si>
    <t>حنين حسن سعد احمد محمد</t>
  </si>
  <si>
    <t>اميره ممدوح فرج على عيسى</t>
  </si>
  <si>
    <t>اكرام محمد يوسف كمال زهير</t>
  </si>
  <si>
    <t>هاجرعبدالجواد فتحى محمد عبدالرحمن</t>
  </si>
  <si>
    <t>صابرين جمعه دسوقى ابو عجيله</t>
  </si>
  <si>
    <t>حبيبه محمد عبدالحميد السيد سلامه</t>
  </si>
  <si>
    <t>شهد محمود صدقى عبدالعواض</t>
  </si>
  <si>
    <t>ميار ابراهيم عاشور عبدالله</t>
  </si>
  <si>
    <t>رانيا صابر السيد صابر سعيد</t>
  </si>
  <si>
    <t>روان صلاح محمد مصطفى بديوى</t>
  </si>
  <si>
    <t>ملك ناجى مسعود عدلان سعيد</t>
  </si>
  <si>
    <t>سما خالد عبدالمالك محمد محمود</t>
  </si>
  <si>
    <t>شيماء عبدالمنعم على معفن حسين</t>
  </si>
  <si>
    <t>نواره رمضان عبدالعزيز نبيوة سلومه</t>
  </si>
  <si>
    <t>سلمى جبريل ادم على</t>
  </si>
  <si>
    <t>نجلاء عباده غالب السيد الشاعر</t>
  </si>
  <si>
    <t>ايه سمير خليل عطيه احمد</t>
  </si>
  <si>
    <t>منار مصطفى دمران عبداللطيف</t>
  </si>
  <si>
    <t>منة الله محمد محمود نصر منصور</t>
  </si>
  <si>
    <t>ناريمان احمد فتحى محمد العزب</t>
  </si>
  <si>
    <t>ايمان شعبان محمد عبدالراضى</t>
  </si>
  <si>
    <t>روان صالح عبدالحميد عبدالجليل ادريس</t>
  </si>
  <si>
    <t>فاطمة رمضان على احمد حماد</t>
  </si>
  <si>
    <t>دنيا فهمى عبده متولى دياب</t>
  </si>
  <si>
    <t>هدى رضا عبدالمجيد محمد عبدالحق</t>
  </si>
  <si>
    <t>بسملة خالد عبدالحميد عبدالصادق</t>
  </si>
  <si>
    <t>الاء رمضان جمعة السيد</t>
  </si>
  <si>
    <t>اميرة احمد محمد على حجازى</t>
  </si>
  <si>
    <t>رضوى عبداللطيف واعر عبداللطيف</t>
  </si>
  <si>
    <t>عبد الله محمد جابر غريب الطراهوني</t>
  </si>
  <si>
    <t>محمود احمد عبدالفتاح ابودهب عبد الله</t>
  </si>
  <si>
    <t>حسن محمد كمال عبد الفتاح غنيمه</t>
  </si>
  <si>
    <t>محمد عبد الخالق فؤاد مهدى</t>
  </si>
  <si>
    <t>فادى مدحت محمود جلجالى</t>
  </si>
  <si>
    <t>احمد عبد الحميد محمد عبد الحميد فضل الله</t>
  </si>
  <si>
    <t>حمزة جمال رمضان مرضى جويده</t>
  </si>
  <si>
    <t>يوسف محمد محمد عبد الوهاب غنيم</t>
  </si>
  <si>
    <t>احمد وليد احمد محمد عبد العزيز</t>
  </si>
  <si>
    <t>يوسف السيد محمد فتحى البحرواى</t>
  </si>
  <si>
    <t>فارس ماهر سعد محمد هنداوي</t>
  </si>
  <si>
    <t>يوسف رضا عوض ناصوح دسوقى</t>
  </si>
  <si>
    <t>فارس احمد محمد احمد عمر</t>
  </si>
  <si>
    <t>نور الدين ابراهيم محمد ابراهيم حسن</t>
  </si>
  <si>
    <t>عبد الوهاب ماهر محمد عبدالحميد صفار</t>
  </si>
  <si>
    <t>احمد رضا اسماعيل محمد مجر</t>
  </si>
  <si>
    <t>محمد ابراهيم السيد شرف الدين</t>
  </si>
  <si>
    <t>محمد هشام محمد مرزوق</t>
  </si>
  <si>
    <t>فارس سعد مسعود سعد ابو طالب</t>
  </si>
  <si>
    <t>يوسف محمد رواق محمد</t>
  </si>
  <si>
    <t>محمود محمد محمود احمد محمود بركات</t>
  </si>
  <si>
    <t>محمود محمد تهامي محمد</t>
  </si>
  <si>
    <t>زياد وليد احمد رزق محمد محمد منصور</t>
  </si>
  <si>
    <t>مصطفى صلاح الدين محمد حفنى</t>
  </si>
  <si>
    <t>عبد الله الشحات عبد الزين رمضان محمد</t>
  </si>
  <si>
    <t>محمود رمضان على محمد ابراهيم</t>
  </si>
  <si>
    <t>زياد احمد عبد الفتاح نصر</t>
  </si>
  <si>
    <t>مروان محمود زكريا سليم احمد</t>
  </si>
  <si>
    <t>يوسف محمد عادل رجب ياقوت</t>
  </si>
  <si>
    <t>اية رمضان محمد محمود موسى</t>
  </si>
  <si>
    <t>حبيبة خضر احمد ابو زيد عثمان</t>
  </si>
  <si>
    <t>حبيبة مصطفى متولى احمد</t>
  </si>
  <si>
    <t>سما مؤمن محمود مراجع</t>
  </si>
  <si>
    <t>شمس على فرج على عبد العظيم</t>
  </si>
  <si>
    <t>شهد محمد عبد القادر عبد النبي</t>
  </si>
  <si>
    <t>فرح عصام محمود محمد</t>
  </si>
  <si>
    <t>مريم مرسى محمد رضوان</t>
  </si>
  <si>
    <t>ملك حاتم فايز على</t>
  </si>
  <si>
    <t>منى محمد سعد محمد الصعيدى</t>
  </si>
  <si>
    <t>نور رأفت لمعى صبحى</t>
  </si>
  <si>
    <t>وفاء محمد عبدالرحيم حمدون</t>
  </si>
  <si>
    <t>ياسمين عبدالله مستور عوض</t>
  </si>
  <si>
    <t>روان عصام فوزى شحاته الدكش</t>
  </si>
  <si>
    <t>حنين احمد جابر ابو العدل</t>
  </si>
  <si>
    <t>ملك محمد رمضان محمد محمد النمكى</t>
  </si>
  <si>
    <t>فاطمةالزهراء اشرف احمد يونس</t>
  </si>
  <si>
    <t>ملك ايمن فاروق اسماعيل</t>
  </si>
  <si>
    <t>ايرينى مسعد لمعي جرجس</t>
  </si>
  <si>
    <t>ايمان اشرف علي السيد سلامه</t>
  </si>
  <si>
    <t>ايه محمود مصطفى احمد</t>
  </si>
  <si>
    <t>بسملة رشاد عبد الرحمن سيد</t>
  </si>
  <si>
    <t>بسملة يوسف محمد احمد عثمان الخطيب</t>
  </si>
  <si>
    <t>بسنت عطيه ذكى عبد الله القهوقى</t>
  </si>
  <si>
    <t>حبيبة على سعيد محمد الشويتي</t>
  </si>
  <si>
    <t>دميانه ثروت فهيم بباوي</t>
  </si>
  <si>
    <t>رضوى رأفت محمد محمد محمد</t>
  </si>
  <si>
    <t>روان عصام متولى محفوظ محمود</t>
  </si>
  <si>
    <t>روجيه اشرف حسن كريم</t>
  </si>
  <si>
    <t>فرح علاء الدين محمد محمود ابو ديوان</t>
  </si>
  <si>
    <t>مريم عزت فوزي عبد العظيم</t>
  </si>
  <si>
    <t>مريم محمد محمد عبد المنعم موسي</t>
  </si>
  <si>
    <t>منةالله محمد ابواليسر محمد علم الدين</t>
  </si>
  <si>
    <t>منى اكرم احمد على سالم</t>
  </si>
  <si>
    <t>ميادة حلمى على احمد</t>
  </si>
  <si>
    <t>ميار مجدى كمال فهيم حسن</t>
  </si>
  <si>
    <t>نرمين حنا حبيب حبشى</t>
  </si>
  <si>
    <t>نور محمد احمد شحاتة</t>
  </si>
  <si>
    <t>نورهان حاتم عبد الفتاح على</t>
  </si>
  <si>
    <t>نورهان كامل صبحى محمد جمعه</t>
  </si>
  <si>
    <t>ولاء حسانين حسين سلامه</t>
  </si>
  <si>
    <t>يارا فريد شوقي عبد اللطيف</t>
  </si>
  <si>
    <t>سمية محمود احمد محمود</t>
  </si>
  <si>
    <t>رحمة احمد محمد عبدالعزيز</t>
  </si>
  <si>
    <t>سلمى اكرامي خليل صابر</t>
  </si>
  <si>
    <t>منى اسماعيل محمود عبد خزيم</t>
  </si>
  <si>
    <t>رقيه عمرو شوقى عنتر محمد</t>
  </si>
  <si>
    <t>مروة عادل محمود على مصطفى سعيده</t>
  </si>
  <si>
    <t>امال عبد المنعم ابراهيم ابو زيد على</t>
  </si>
  <si>
    <t>اسراء سالمان شوقى سليمان محمد</t>
  </si>
  <si>
    <t>هاجر سيد حفظي احمد</t>
  </si>
  <si>
    <t>آلاء ايمن حبشي عبد الحميد السيد</t>
  </si>
  <si>
    <t>اية حسني المرسي محمد الشرى</t>
  </si>
  <si>
    <t>اية مصطفي جابر مصطفي جاد المولى</t>
  </si>
  <si>
    <t>خديجة احمد عبدالعال منشاوي مطر</t>
  </si>
  <si>
    <t>اميمة ابراهيم محمود طه محمد نوار</t>
  </si>
  <si>
    <t>ايه جمعه عبده شعبان</t>
  </si>
  <si>
    <t>محمود عثمان محمد عبد ا للاه</t>
  </si>
  <si>
    <t>مؤمن فكرى محمد السيد عبد الله</t>
  </si>
  <si>
    <t>محمود احمد فرج احمد</t>
  </si>
  <si>
    <t>احمد محمد مسعود احمد البمبى</t>
  </si>
  <si>
    <t>محمد احمد السيد عبد اللطيف محمد</t>
  </si>
  <si>
    <t>محمد احمد حنفي مكاوي</t>
  </si>
  <si>
    <t>يوسف عمر حسان عزقلانى</t>
  </si>
  <si>
    <t>احمد محمد احمد المنوفى محمد</t>
  </si>
  <si>
    <t>يوسف ايهاب محمد فؤاد محمد ابو داود</t>
  </si>
  <si>
    <t>عبد الله احمد محمد ابو العنين عبدالرحمن</t>
  </si>
  <si>
    <t>محمد حسام محمد احمد على</t>
  </si>
  <si>
    <t>محمد ابراهيم ابو الحسين عبد الحكيم</t>
  </si>
  <si>
    <t>حمدى عادل احمد سالم على</t>
  </si>
  <si>
    <t>حمزه احمد متولى فتوح</t>
  </si>
  <si>
    <t>يوسف مرسى رجب عبدالمحسن</t>
  </si>
  <si>
    <t>على محمد العتريس فتوح محمد حسان</t>
  </si>
  <si>
    <t>بسام محمود نجيب الكيلانى</t>
  </si>
  <si>
    <t>عبدالرحمن حسن إبراهيم على حسن</t>
  </si>
  <si>
    <t>فهد سعد عبدالمقصود هلال سليمان</t>
  </si>
  <si>
    <t>مصطفى سعيد محمد عبدالكريم على</t>
  </si>
  <si>
    <t>عياد دامى سلامه عبدالرحيم</t>
  </si>
  <si>
    <t>احمد محمود عبدالحميد محمد احمد</t>
  </si>
  <si>
    <t>كيرلس نبيل يعقوب حبيب جريس</t>
  </si>
  <si>
    <t>عبدالله محمد نيازى ادم سعيد</t>
  </si>
  <si>
    <t>مؤمن امير فرج عبدالمنعم</t>
  </si>
  <si>
    <t>محمود صبحى احمد السيد على</t>
  </si>
  <si>
    <t>محمد عادل بدر فرغلى متولى</t>
  </si>
  <si>
    <t>نورا باسم فاروق نعمان</t>
  </si>
  <si>
    <t>مروه بدرى سعد عبدالقوى</t>
  </si>
  <si>
    <t>شهد السيد محمد محمود عبد اللاه شقاوى</t>
  </si>
  <si>
    <t>ساره رشاد ابراهيم جرس ميخائيل</t>
  </si>
  <si>
    <t>نورا طلعت عبدالعليم ابراهيم</t>
  </si>
  <si>
    <t>مريم ياسر محمد ابراهيم دسوقى</t>
  </si>
  <si>
    <t>الاء مصطفى متولى محمد احمد نعمان</t>
  </si>
  <si>
    <t>بسنت عماد محمد مرزوق عبد الله</t>
  </si>
  <si>
    <t>مريم بشارة امين بشارة</t>
  </si>
  <si>
    <t>سلمى محمد حسن كامل</t>
  </si>
  <si>
    <t>سلمى عمر ابراهيم محمد عجمى</t>
  </si>
  <si>
    <t>نسمه مبروك عبدالعزيز سعد عبدالرازق</t>
  </si>
  <si>
    <t>لمياء فتحى محمد حسين</t>
  </si>
  <si>
    <t>الاء عادل فهمي محمد منازع</t>
  </si>
  <si>
    <t>رحمة محمد فهمى عبدالعال</t>
  </si>
  <si>
    <t>فيروز محمد جمال عثمان</t>
  </si>
  <si>
    <t>نور محمد فتحى هارون</t>
  </si>
  <si>
    <t>هبه فتحى محمد كمال رزيقه حسانين</t>
  </si>
  <si>
    <t>يوأنا سامح رمزى هارون ميخائيل</t>
  </si>
  <si>
    <t>الاء عاطف اسماعيل محمد ابو سويلم</t>
  </si>
  <si>
    <t>جهاد جمال محمد عبدالله سليم</t>
  </si>
  <si>
    <t>علا رفيق على محمد على</t>
  </si>
  <si>
    <t>فرح عاطف محمد السيد على</t>
  </si>
  <si>
    <t>حبيبه محمد سعد مساعد</t>
  </si>
  <si>
    <t>احمد شريف محمد العزب سالم</t>
  </si>
  <si>
    <t>احمد عمرو احمد عبد المنعم</t>
  </si>
  <si>
    <t>صلاح حمدى صلاح الكفراوى</t>
  </si>
  <si>
    <t>محمد احمد على احمد محمد</t>
  </si>
  <si>
    <t>محمد محمود ابراهيم مبروك شاهين</t>
  </si>
  <si>
    <t>محمد محمود عبدالواحد على</t>
  </si>
  <si>
    <t>محمود عبد الفتاح محمد الشيخ عامر</t>
  </si>
  <si>
    <t>محمد عبد الناصر محمد جبر احمد</t>
  </si>
  <si>
    <t>فارس ياسر احمد محمد ابراهيم</t>
  </si>
  <si>
    <t>عمر محمود حميد متولى حسن</t>
  </si>
  <si>
    <t>عيسى احمد عيسى محمد عمر</t>
  </si>
  <si>
    <t>احمد عامر محمد حرب احمد عامر</t>
  </si>
  <si>
    <t>بدر محمد جابر فراج عبدالعال</t>
  </si>
  <si>
    <t>عمرو احمد هريدى احمد هريدى</t>
  </si>
  <si>
    <t>محمود محمد الشهاوى محمود موسى السيد</t>
  </si>
  <si>
    <t>نور محمد احمد حسن محمد راضى</t>
  </si>
  <si>
    <t>اسماء فتحى عمر محمد عبد الرحيم</t>
  </si>
  <si>
    <t>ملك خميس شعبان اسماعيل</t>
  </si>
  <si>
    <t>امنية محمود محمد عبدالمقصود</t>
  </si>
  <si>
    <t>جومانا السيد احمد متولى</t>
  </si>
  <si>
    <t>سمية عبد الجابر عبد الحليم ادم</t>
  </si>
  <si>
    <t>شيماء يوسف محمد محمد عوض</t>
  </si>
  <si>
    <t>مريم السيد عبد الفهيم عبد الحميد الكتامي</t>
  </si>
  <si>
    <t>مريم جابر طوسون جابر طوسون</t>
  </si>
  <si>
    <t>ملك احمد احمد على محمود</t>
  </si>
  <si>
    <t>مياده محمود يوسف محمود محمد</t>
  </si>
  <si>
    <t>ورد شوقى محمد احمد البسيونى</t>
  </si>
  <si>
    <t>ياسمين زكريا رمضان فتح الله</t>
  </si>
  <si>
    <t>اسراء محمد رزق مصطفى</t>
  </si>
  <si>
    <t>جاسيكا ماهر وديع يسى سليمان</t>
  </si>
  <si>
    <t>حبيبه احمد محمود بدر عسران</t>
  </si>
  <si>
    <t>خديجة ممدوح على محمد</t>
  </si>
  <si>
    <t>رؤى رأفت صدقى برعى منصور</t>
  </si>
  <si>
    <t>رحمة محمد صبرى محمد ابراهيم السيد</t>
  </si>
  <si>
    <t>رنيم اشرف عبد العظيم ابراهيم عوض</t>
  </si>
  <si>
    <t>ساميه ميلاد عيسى نخنوخ</t>
  </si>
  <si>
    <t>فاطمه حسين عزوز على عبد الرحيم</t>
  </si>
  <si>
    <t>فاطمه وحيد يوسف عبدالمولي</t>
  </si>
  <si>
    <t>فرحة عبد الرحمن احمد محمد حسن</t>
  </si>
  <si>
    <t>مريم وليد محمد عبد المجيد</t>
  </si>
  <si>
    <t>ملك مدحت محمد السيد الدميرى</t>
  </si>
  <si>
    <t>منة الله مجدى السيد محمد محمد</t>
  </si>
  <si>
    <t>نانسى محمد محمود يوسف عبد الرحيم</t>
  </si>
  <si>
    <t>نور ابراهيم السيد ابراهيم محمود</t>
  </si>
  <si>
    <t>هند عطية يوسف حسن</t>
  </si>
  <si>
    <t>رنيم احمد محمد احمد سلامه</t>
  </si>
  <si>
    <t>ميرنا احمد محمد محمدين</t>
  </si>
  <si>
    <t>منايا احمد محمود محمد  محمد  الزلباني</t>
  </si>
  <si>
    <t>عبدالرحمن خالد متولى محمد خليل</t>
  </si>
  <si>
    <t>عبدالله محمد عيد عبدالحميد مصطفى</t>
  </si>
  <si>
    <t>احمد محمود احمد صبرى ابراهيم</t>
  </si>
  <si>
    <t>عمرو ابراهيم عبدالله عرفه الصاوى</t>
  </si>
  <si>
    <t>محمد مصطفى مرسى محمد مرسى</t>
  </si>
  <si>
    <t>ياسين هانى عبدالعال احمد محمد</t>
  </si>
  <si>
    <t>محمد شعبان عبد الحليم عطيه</t>
  </si>
  <si>
    <t>احمد محمد سعد سليمان السيد عبدالرحمن</t>
  </si>
  <si>
    <t>عبدالرحمن احمد طه ابراهيم ابراهيم الطنوبى</t>
  </si>
  <si>
    <t>محمد السيد عبداللاه محمود احمد</t>
  </si>
  <si>
    <t>انطونيوس عماد عدلى جرجس قزمان</t>
  </si>
  <si>
    <t>احمد محمد حسين السيد على</t>
  </si>
  <si>
    <t>حنين محمد محمود عبدالعزيز</t>
  </si>
  <si>
    <t>شمس احمد جمال محمد فهمى</t>
  </si>
  <si>
    <t>مريم عاشور محمد محمد</t>
  </si>
  <si>
    <t>امل قبطان بركات بركات زياده</t>
  </si>
  <si>
    <t>ساره عبداللاه محمد عثمان محمد</t>
  </si>
  <si>
    <t>بسملة وليد حسن مصطفى حسن</t>
  </si>
  <si>
    <t>اسراء قدري معراجي احمد سليم</t>
  </si>
  <si>
    <t>منار عبدالحليم بكار امين</t>
  </si>
  <si>
    <t>ايه رضا صلاح محمد مندور</t>
  </si>
  <si>
    <t>مريم خالد رشاد بندارى</t>
  </si>
  <si>
    <t>نعمه فرجانى فرج سكران</t>
  </si>
  <si>
    <t>وفاء عبد الفتاح محمود محمد عمر</t>
  </si>
  <si>
    <t>اسراء يسرى احمد احمد علام</t>
  </si>
  <si>
    <t>ساميه وليم عبدربه جاد الله</t>
  </si>
  <si>
    <t>سمر احمد محمود محروس موسى</t>
  </si>
  <si>
    <t>شهد محمود السيد جويده السيد</t>
  </si>
  <si>
    <t>منه الله عليوه عبد الحى حماد على</t>
  </si>
  <si>
    <t>فرح حمدى عبداللاه سليمان اسماعيل</t>
  </si>
  <si>
    <t>دنيا محمود عبدالحميد محمد عبدالمطلب</t>
  </si>
  <si>
    <t>روان ناجى عبدالمجيد عبدالمجيد طمان</t>
  </si>
  <si>
    <t>روان محمود خليل محمد شاهين</t>
  </si>
  <si>
    <t>ايه هانى محمد حسنى السيد</t>
  </si>
  <si>
    <t>شروق سامى محمود على</t>
  </si>
  <si>
    <t>شهد محمد ابراهيم فريحه عبدالعال</t>
  </si>
  <si>
    <t>ايمان احمد محمود عبدالرازق مصطفى</t>
  </si>
  <si>
    <t>روان جابر عثمان محمد فريد</t>
  </si>
  <si>
    <t>رؤى احمد فؤاد احمد خلف الله</t>
  </si>
  <si>
    <t>يوسف احمد خضر احمد علي</t>
  </si>
  <si>
    <t>محمد ابراهيم عبدالفتاح عصام الدين</t>
  </si>
  <si>
    <t>مينا مجدى مرقص شنودة مرقص</t>
  </si>
  <si>
    <t>محمد محمود ابراهيم محمود موسى</t>
  </si>
  <si>
    <t>محمد السيد محمد السيد النحاس</t>
  </si>
  <si>
    <t>محمد سمير محمد ابراهيم  محمدعقاب</t>
  </si>
  <si>
    <t>على يوسف على حسن</t>
  </si>
  <si>
    <t>زياد السيد هاشم احمد حسن</t>
  </si>
  <si>
    <t>خالد مصطفى عبده احمد خير الله</t>
  </si>
  <si>
    <t>محمد ناصر محمد احمد عيسوى</t>
  </si>
  <si>
    <t>محمود محمد محمود علي شبيب على</t>
  </si>
  <si>
    <t>محمد احمد غيث ابوعيسى</t>
  </si>
  <si>
    <t>عبدالعزيز محمود عبدالعزيز اسماعيل فرج</t>
  </si>
  <si>
    <t>عبدالرحمن على احمد محمود عبدالغنى جنيد</t>
  </si>
  <si>
    <t>كريم محمد ابراهيم عبد السميع</t>
  </si>
  <si>
    <t>عبد الفتاح محمود عبد الفتاح عثمان محمد</t>
  </si>
  <si>
    <t>فارس محمود متولى محمد</t>
  </si>
  <si>
    <t>مصطفى سامى رمضان على</t>
  </si>
  <si>
    <t>محمد ابراهيم عبدالحميد ابراهيم</t>
  </si>
  <si>
    <t>علاء ايمن كمال حسنين</t>
  </si>
  <si>
    <t>عمر محمد فتحى محمد دراز</t>
  </si>
  <si>
    <t>يوسف اشرف حسن محمد حسين توفيق</t>
  </si>
  <si>
    <t>يوسف ياسر اليوسف .</t>
  </si>
  <si>
    <t>محمود الشاذلى ابوالفتح سالم الشاذلى</t>
  </si>
  <si>
    <t>محمد محمود محمد عبدالعاطى</t>
  </si>
  <si>
    <t>خالد عبدالله على على الصعيدى</t>
  </si>
  <si>
    <t>يحيي محمد السيد حسين محمد</t>
  </si>
  <si>
    <t>محمود محمد سعيد حسن</t>
  </si>
  <si>
    <t>منى عيد عبد البديع منصور</t>
  </si>
  <si>
    <t>منة الله محمود دسوقى على احمد</t>
  </si>
  <si>
    <t>ملك محمد مصطفى يوسف مصطفى</t>
  </si>
  <si>
    <t>مريم رجب عمر احمد السيد</t>
  </si>
  <si>
    <t>لميس مسعود رشوان مسعود</t>
  </si>
  <si>
    <t>سارة ناصر محمود احمد</t>
  </si>
  <si>
    <t>وعد محمد حسين محمد مسعد</t>
  </si>
  <si>
    <t>نادين رضا محمد فوزى ابراهيم عبده</t>
  </si>
  <si>
    <t>دنيا ناصر محمد احمد عيسوى</t>
  </si>
  <si>
    <t>هنا عزت محمد السيد عبده</t>
  </si>
  <si>
    <t>مارينا سامى نسيم جندى خليل</t>
  </si>
  <si>
    <t>ملك هشام عبد الغنى حافظ عامر</t>
  </si>
  <si>
    <t>هبه وجيه عبدالعزيز احمد ابوعميره</t>
  </si>
  <si>
    <t>يوستينا رمزى عبد الملاك معوض</t>
  </si>
  <si>
    <t>ريتاج عاطف حسن عبدالرحمن محمود ابوالنجا</t>
  </si>
  <si>
    <t>ايمان عادل عبد الحسيب عبد العظيم</t>
  </si>
  <si>
    <t>بسنت جمال محمد امين رضوان</t>
  </si>
  <si>
    <t>حبيبه احمد صبرى غانم</t>
  </si>
  <si>
    <t>ريم هشام عبدالمنعم محمد</t>
  </si>
  <si>
    <t>شروق حمدى عبد المعطى عبد الكريم</t>
  </si>
  <si>
    <t>شهد محمود عبد الراضى عبد الموجود حارس</t>
  </si>
  <si>
    <t>شهد فتحي حسن عثمان محمد</t>
  </si>
  <si>
    <t>ياسمين جبريل فرج مفتاح جبريل</t>
  </si>
  <si>
    <t>رحمة محمد يس طة خليل</t>
  </si>
  <si>
    <t>نور أسامة على ابراهيم بسيونى</t>
  </si>
  <si>
    <t>نيرفانا بشاى صابر رزق الله</t>
  </si>
  <si>
    <t>شهد محمد جاد الكريم ابو ضيف</t>
  </si>
  <si>
    <t>هدى فؤاد احمد عبد العال الوكيل</t>
  </si>
  <si>
    <t>اسراء جمال عبد العزيز متولى  محمد</t>
  </si>
  <si>
    <t>ايه عزام نبيل زكى</t>
  </si>
  <si>
    <t>جنى شريف على عبد المجيد</t>
  </si>
  <si>
    <t>سوزان هيثم ابراهيم محمد على</t>
  </si>
  <si>
    <t>فاطمة عيد احمد ابراهيم</t>
  </si>
  <si>
    <t>منه الله وائل محمد السيد عوض</t>
  </si>
  <si>
    <t>منار شعبان شحات على</t>
  </si>
  <si>
    <t>رضوي السيد سعد عزب</t>
  </si>
  <si>
    <t>إسراء عبدالحكيم عبدالعليم حسان</t>
  </si>
  <si>
    <t>ريان محمد الحاج عمر</t>
  </si>
  <si>
    <t>مريم احمد رمضان جاد</t>
  </si>
  <si>
    <t>حبيبه محمود أبوالمجد حسن قاسم</t>
  </si>
  <si>
    <t>حبيبه محمد ماهر عبد القادر الشيخ</t>
  </si>
  <si>
    <t>ميار هيثم محمد خميس</t>
  </si>
  <si>
    <t>الاء مسعود عبد الفتاح عبد المجيد</t>
  </si>
  <si>
    <t>نورهان عصام شوقي حامد رزق</t>
  </si>
  <si>
    <t>نورهان مصطفى مصطفى محمد العسال</t>
  </si>
  <si>
    <t>شهد هيثم مهدى محمد</t>
  </si>
  <si>
    <t>سماح انيس كامل منصور بخيت</t>
  </si>
  <si>
    <t>البرنسيسة سمير السيد محمود</t>
  </si>
  <si>
    <t>كريمة محمد حسن محمود عبد الله</t>
  </si>
  <si>
    <t>مريم السيد بدوى احمد شريف</t>
  </si>
  <si>
    <t>إيمان الجبلى حسين عبد الرحيم عمران</t>
  </si>
  <si>
    <t>شروق محمد فاضل محمد</t>
  </si>
  <si>
    <t>روان محمد احمد شاكر</t>
  </si>
  <si>
    <t>ساندى شهدى عياد شوقى عبد الملاك</t>
  </si>
  <si>
    <t>شروق احمد معوض سليمان</t>
  </si>
  <si>
    <t>ملك محمد بدر حسن سليمان</t>
  </si>
  <si>
    <t>ندى عصام محمد عبدالجواد</t>
  </si>
  <si>
    <t>مريم اسحاق شوقي عطا عازر</t>
  </si>
  <si>
    <t>ندى أحمد على الروبى</t>
  </si>
  <si>
    <t>مريم سعيد عطية شعبان</t>
  </si>
  <si>
    <t>مريم وليد محمود محمد على</t>
  </si>
  <si>
    <t>حبيبه انور محمد عطيه على</t>
  </si>
  <si>
    <t>اسماء رضا ابو الوفا عباس عثمان</t>
  </si>
  <si>
    <t>بسمله ايمن سيد على</t>
  </si>
  <si>
    <t>دنيا جابر عشرى المهدى محمد</t>
  </si>
  <si>
    <t>مي عماد سعد علي</t>
  </si>
  <si>
    <t>نور اشرف محمد عبد الله</t>
  </si>
  <si>
    <t>ربى انور على ادريس</t>
  </si>
  <si>
    <t>جيهان بلال عبدالفتاح محمود لولح</t>
  </si>
  <si>
    <t>مريم السيد سليمان السيد عبد العزيز</t>
  </si>
  <si>
    <t>زينب محمد عبدالفتاح محمد</t>
  </si>
  <si>
    <t>حبيبه هانى مبروك مصطفى</t>
  </si>
  <si>
    <t>جهاد محمد حلمى عبد السيد</t>
  </si>
  <si>
    <t>ساندرا جرجس فهيم حبيب</t>
  </si>
  <si>
    <t>نور منصور حسن عبداللطيف</t>
  </si>
  <si>
    <t>سهر حسن فاروق حسن حسنين</t>
  </si>
  <si>
    <t>بسمله محمد صبحى حلمى عبد الحميد</t>
  </si>
  <si>
    <t>صدقى احمد صدقى محمد شعت</t>
  </si>
  <si>
    <t>مجدى احمد مجدى محمد حسين رضوان</t>
  </si>
  <si>
    <t>محمود صبحي محمود رمضان</t>
  </si>
  <si>
    <t>حسين خالد محمد عبدالغنى الديب</t>
  </si>
  <si>
    <t>نور الدين مدحت فاروق محمد عطا الله</t>
  </si>
  <si>
    <t>كريم محمد حمزه سالم حمزه</t>
  </si>
  <si>
    <t>نبيل عجيب جاد ابو عبدالله</t>
  </si>
  <si>
    <t>ابراهيم عبود الزين الحسين</t>
  </si>
  <si>
    <t>يوسف شعبان السيد احمد الشناوى</t>
  </si>
  <si>
    <t>فتحى علاءالدين فتحى محمود</t>
  </si>
  <si>
    <t>عبدالرحمن فرج ابراهيم موسى محمد</t>
  </si>
  <si>
    <t>عبدالحميد سعد ابراهيم سعد ابراهيم</t>
  </si>
  <si>
    <t>احمد عادل ابراهيم محمد فرج الديرى</t>
  </si>
  <si>
    <t>مدحت محمد فتحى على</t>
  </si>
  <si>
    <t>محمد عاطف البدرى نصر الدين رضوان</t>
  </si>
  <si>
    <t>نضال احمد محمد عبدالعزيز</t>
  </si>
  <si>
    <t>ساهر تامر احمد مرسى احمد</t>
  </si>
  <si>
    <t>شهد محمود عبد الحميد ابراهيم مصطفى</t>
  </si>
  <si>
    <t>رودينا عماد خلف عبد الاه</t>
  </si>
  <si>
    <t>انجى عبد الواحد عبد السلام محمد هيلع</t>
  </si>
  <si>
    <t>مارينا زكي فؤاد زكي</t>
  </si>
  <si>
    <t>ملك ياسر محمد عبد العاطى احمد</t>
  </si>
  <si>
    <t>دنيا حسام زكى احمد</t>
  </si>
  <si>
    <t>فاطمه على محمد على على خميس</t>
  </si>
  <si>
    <t>مى محمد احمد ابوزيد</t>
  </si>
  <si>
    <t>يسرا احمد حلمى محمد</t>
  </si>
  <si>
    <t>ليالى عبدالله جمعه عبدالله القزاز</t>
  </si>
  <si>
    <t>مريم مصطفى احمد محمد على</t>
  </si>
  <si>
    <t>ايمان سعيد فضل حسن</t>
  </si>
  <si>
    <t>ساندرا نصر عوض سعيد بشاى</t>
  </si>
  <si>
    <t>فوزيه فوزى عبدالكريم محمد السيد</t>
  </si>
  <si>
    <t>شهد خميس خميس رزق خطاب</t>
  </si>
  <si>
    <t>حنان خالد عثمان قبلان</t>
  </si>
  <si>
    <t>سلسبيل احمد محمد محمد حسن</t>
  </si>
  <si>
    <t>يوستينا عماد توفيق خليل ايوب</t>
  </si>
  <si>
    <t>نورهان محمد على عبدالنعيم</t>
  </si>
  <si>
    <t>رحمه محمود عبدالحميد حافظ عيسوى</t>
  </si>
  <si>
    <t>فاطمه عثمان سعيد عثمان</t>
  </si>
  <si>
    <t>ذكرى احمد سالم محمود على</t>
  </si>
  <si>
    <t>ريهام سعد مصطفى ابو السعود عوض</t>
  </si>
  <si>
    <t>سميه رمضان عبد الحليم عطيه خلف الله</t>
  </si>
  <si>
    <t>منى احمد عبد الحميد محمد عبد العال</t>
  </si>
  <si>
    <t>حبيبه عماد شعبان انور محمد فرج</t>
  </si>
  <si>
    <t>ايه محمد كمال يوسف محمد بكر</t>
  </si>
  <si>
    <t>سلمى نصر عوض ابراهيم عبدالله</t>
  </si>
  <si>
    <t>فاطمه محمود عيسى عبدالرحمن احمد</t>
  </si>
  <si>
    <t>حبيبه بسام محمد عبدالجليل</t>
  </si>
  <si>
    <t>رقيه ابراهيم حميده يعقوب على</t>
  </si>
  <si>
    <t>دنيا طارق السيد عبداللطيف سالم</t>
  </si>
  <si>
    <t>نور محمد عمر عثمان</t>
  </si>
  <si>
    <t>اسيل محمد هاشم محمد</t>
  </si>
  <si>
    <t>نور محمد معروف محمد هارون</t>
  </si>
  <si>
    <t>شهد فرحات سعيد محمد شديد</t>
  </si>
  <si>
    <t>رنا مجدى عبدالستار عرفه على</t>
  </si>
  <si>
    <t>كنزى محمود محمد يسرى عبدالواحد</t>
  </si>
  <si>
    <t>حبيبه خميس حبشى زكى محمد</t>
  </si>
  <si>
    <t>رضوى عاشور اسماعيل السيد على</t>
  </si>
  <si>
    <t>زينب بدوي عبدالعظيم خليفه</t>
  </si>
  <si>
    <t>عائشه حسن رمضان حسن محمد</t>
  </si>
  <si>
    <t>فرح نادر العدوى عبدالرحمن</t>
  </si>
  <si>
    <t>رنا زيدان عمران زيدان محمد</t>
  </si>
  <si>
    <t>أمانى احمد محمد ابراهيم محمد نصر</t>
  </si>
  <si>
    <t>سلمى ابوالقاسم حسن سعد</t>
  </si>
  <si>
    <t>روان ايمن طه محمد عبدالموجود</t>
  </si>
  <si>
    <t>روضه احمد محمد محمود العقبى</t>
  </si>
  <si>
    <t>ندى مصطفى حفنى محمد حفنى</t>
  </si>
  <si>
    <t>علي احمد على مصطفى افكار</t>
  </si>
  <si>
    <t>محمود منير على احمد</t>
  </si>
  <si>
    <t>زياد محمد عبد المرضى بيومى</t>
  </si>
  <si>
    <t>بدرى حسين بدرى السباعى حسن</t>
  </si>
  <si>
    <t>محمد محمد عبدالرحمن السيد محمد</t>
  </si>
  <si>
    <t>احمد سليمان انور سليمان محمد النجار</t>
  </si>
  <si>
    <t>مصطفى حمادة أمين محمد امين</t>
  </si>
  <si>
    <t>مروان ياسر السيد محمد عبد الجواد</t>
  </si>
  <si>
    <t>حازم البير بشرى ابراهيم</t>
  </si>
  <si>
    <t>يوسف نبيل نعيم عازر تادرس</t>
  </si>
  <si>
    <t>أحمد محمد نور خلف حماية الله مرسى</t>
  </si>
  <si>
    <t>حسن محمد عبدالمنعم حسن جبر</t>
  </si>
  <si>
    <t>يوسف محمد عبدالهادى عبدالراضى</t>
  </si>
  <si>
    <t>محمد وليد محمد على جاد</t>
  </si>
  <si>
    <t>عبدالرحمن مجدى رجب سالم بلاط</t>
  </si>
  <si>
    <t>يوسف عمرو فؤاد على محمد</t>
  </si>
  <si>
    <t>احمد محمد درويش عبدالمنعم بدوى</t>
  </si>
  <si>
    <t>بولا ابراهيم عبد الله سعد سعيد</t>
  </si>
  <si>
    <t>محمد ابراهيم محمد طاهر</t>
  </si>
  <si>
    <t>اسراء اسماعيل مصطفى فتوح</t>
  </si>
  <si>
    <t>الاء هاشم محمد هاشم عطية</t>
  </si>
  <si>
    <t>حبيبة الله حسام الدين محمود ابراهيم حسانين</t>
  </si>
  <si>
    <t>امنيه شريف عبدالحميد عبدالحميد</t>
  </si>
  <si>
    <t>جنه هاشم محمد هاشم عطيه</t>
  </si>
  <si>
    <t>هند سلمان محمود سلمان محمود</t>
  </si>
  <si>
    <t>أمل عبدالرحمن أحمد مصطفي</t>
  </si>
  <si>
    <t>اسراء محمد محمود على حسن</t>
  </si>
  <si>
    <t>رحمه شعبان الصاوى محمد جاد</t>
  </si>
  <si>
    <t>شيماء صبحى محمد احمد احمد ابوكليله</t>
  </si>
  <si>
    <t>مريم ناجى فوزى بسيونى شبت</t>
  </si>
  <si>
    <t>ندى محمد مختار العزب على</t>
  </si>
  <si>
    <t>ايه محمد حسن عبد المطلب سيف</t>
  </si>
  <si>
    <t>رغداء مصطفى ابراهيم رمضان محمد</t>
  </si>
  <si>
    <t>رودينا علام جابر حسن علام</t>
  </si>
  <si>
    <t>ساره ابراهيم عبدالحليم مبروك دسوقى</t>
  </si>
  <si>
    <t>سعاد حسين محمد الساعاتي</t>
  </si>
  <si>
    <t>شهد اشرف يوسف حسين عبدالله</t>
  </si>
  <si>
    <t>شهد مغاورى احمد محمد</t>
  </si>
  <si>
    <t>مريم عمرو رجب حافظ على</t>
  </si>
  <si>
    <t>ملك عابدين راضى محمد مهران</t>
  </si>
  <si>
    <t>ملك عصام حسن مصطفى نصار</t>
  </si>
  <si>
    <t>منة الله احمد عبدالرازق محرم السيد</t>
  </si>
  <si>
    <t>منة الله مدحت زكى الطنطاوى سالم</t>
  </si>
  <si>
    <t>منه الله مصطفي محمد محمد</t>
  </si>
  <si>
    <t>منه خالد احمد غانم</t>
  </si>
  <si>
    <t>منه زين العابدين عطا حامد</t>
  </si>
  <si>
    <t>ندى سعد حسن محمد حرحش</t>
  </si>
  <si>
    <t>نور خالد محمود محمد ابراهيم</t>
  </si>
  <si>
    <t>نوران خالد ابراهيم الدسوقى عطية</t>
  </si>
  <si>
    <t>نيرة ابراهيم السيد محمد السيد</t>
  </si>
  <si>
    <t>هدى خالد فاروق حامد</t>
  </si>
  <si>
    <t>هنا محمد ابراهيم ابراهيم الجهينى</t>
  </si>
  <si>
    <t>يارا محمد السيد محمود صقر</t>
  </si>
  <si>
    <t>ياسمين جمال عبدالدايم سعد نصرالله</t>
  </si>
  <si>
    <t>مريم محمد انور احمد عبداللطيف</t>
  </si>
  <si>
    <t>هبه الله بسطويسى عبد الفتاح محمد ابو دنيا</t>
  </si>
  <si>
    <t>هاجر الحسين محمد عيسى</t>
  </si>
  <si>
    <t>نرمين خالد محمد محمد عطيه</t>
  </si>
  <si>
    <t>حنين ناصر عبد العزيز حسين</t>
  </si>
  <si>
    <t>ميرنا جاد رشاد جاد الرب دميان</t>
  </si>
  <si>
    <t>هبة عبد السلام خميس عبد الرحمن</t>
  </si>
  <si>
    <t>بسمله سامح السيد احمد مصباح</t>
  </si>
  <si>
    <t>ريهام محمد عبد الستار حماده</t>
  </si>
  <si>
    <t>نورهان محمد فهمى ابراهيم</t>
  </si>
  <si>
    <t>روان جابر فتحى زهرى قاسم</t>
  </si>
  <si>
    <t>نانسى يسرى محمد حسن</t>
  </si>
  <si>
    <t>شهد السيد هاشم بدوى</t>
  </si>
  <si>
    <t>سارة ياسر محمد احمد علي الشيخ</t>
  </si>
  <si>
    <t>دينا حفظى فتحى سيد نصار</t>
  </si>
  <si>
    <t>ايه اشرف عبد الحكيم ابوزيد مبروك</t>
  </si>
  <si>
    <t>سما احمد احمد حامد ابراهيم</t>
  </si>
  <si>
    <t>زمزم صالح مهران عمران</t>
  </si>
  <si>
    <t>نرمين مصطفى عبده مصطفى على</t>
  </si>
  <si>
    <t>هدى محمد فتحى مصطفى القصبى</t>
  </si>
  <si>
    <t>هدى رمضان محمد توفيق</t>
  </si>
  <si>
    <t>رحمه اسماعيل محمود سليمان حميد</t>
  </si>
  <si>
    <t>شاهنده هانى السيد سعد احمد</t>
  </si>
  <si>
    <t>مريم فتحى محمد عبد الجليل</t>
  </si>
  <si>
    <t>الاء محمد اسماعيل هليل</t>
  </si>
  <si>
    <t>ايه رشاد سعد محمود كتكوت</t>
  </si>
  <si>
    <t>بسمله هانى محمد السعيد احمد عقده</t>
  </si>
  <si>
    <t xml:space="preserve">حنين أحمد عوض محمد </t>
  </si>
  <si>
    <t>خلود محمد خليل ابراهيم ابراهيم عيسى</t>
  </si>
  <si>
    <t>دميانه عزيز عدلى عطا الله</t>
  </si>
  <si>
    <t>رضوى جبريل شحاته عباس</t>
  </si>
  <si>
    <t>ساره اشرف محمد حسين</t>
  </si>
  <si>
    <t>شرين ابراهيم اسماعيل ابراهيم اسماعيل</t>
  </si>
  <si>
    <t>شهد احمد عبدالله محمود</t>
  </si>
  <si>
    <t>مريم محمد راشد محمد موسى</t>
  </si>
  <si>
    <t>مي السيد سعد السيد</t>
  </si>
  <si>
    <t>ملك حامد محمود السيد طنطاوى</t>
  </si>
  <si>
    <t>نورهان فواز عبد الجواد محمد</t>
  </si>
  <si>
    <t>ملك محمد سليم احمد محمد</t>
  </si>
  <si>
    <t>ليلى ابراهيم طاهر ابراهيم منصور</t>
  </si>
  <si>
    <t>روان حسن محمد العيسوى محمد زايد</t>
  </si>
  <si>
    <t>رحمه محمود عبد الباري محمد</t>
  </si>
  <si>
    <t>بسنت محمد احمد هلال منصور</t>
  </si>
  <si>
    <t>بسمله سعيد عبد السلام على الشيخ</t>
  </si>
  <si>
    <t>امنية السيد محمد ابراهيم</t>
  </si>
  <si>
    <t>ايه السيد عبد اللطيف محمد طه</t>
  </si>
  <si>
    <t>ياسمين محمد فوزى عبد الحافظ السيد</t>
  </si>
  <si>
    <t>احمد السيد عوض شراكى صالح</t>
  </si>
  <si>
    <t>محمد هاشم محمد قهيم</t>
  </si>
  <si>
    <t>مازن محمد ابراهيم مصطفى</t>
  </si>
  <si>
    <t>عبدالعاطى محمد عبدالعاطى احمد محمد</t>
  </si>
  <si>
    <t>عبدالعزيز جمعه عبدالهادى حسين بريك</t>
  </si>
  <si>
    <t>احمد ايمن شكرى ابراهيم</t>
  </si>
  <si>
    <t>اسلام حسن حسن محمد البنا</t>
  </si>
  <si>
    <t>زياد مدحت جمعه عبد الرازق</t>
  </si>
  <si>
    <t>سهيل محمد عطيه ابراهيم</t>
  </si>
  <si>
    <t>مروان محمد انور درويش مصطفى</t>
  </si>
  <si>
    <t>مصطفى احمد رشدى مهدى الامين</t>
  </si>
  <si>
    <t>بشار حسين محمد طاهر</t>
  </si>
  <si>
    <t>سلطان علاء عبدالموجود محسب محمود</t>
  </si>
  <si>
    <t>عبدالله كمال ابراهيم كمال</t>
  </si>
  <si>
    <t>خالد عماد الامام</t>
  </si>
  <si>
    <t>احمد عادل سعد على السيد شعيب</t>
  </si>
  <si>
    <t>يوسف سامح يوسف عبدالمسيح</t>
  </si>
  <si>
    <t>مصطفى فتحى صابر خميس صابر</t>
  </si>
  <si>
    <t>فارس محسن عبدالمنعم على سلامه</t>
  </si>
  <si>
    <t>احمد السيد رمضان مصطفى مرجان</t>
  </si>
  <si>
    <t>فارس زين العابدين عبدالباسط عبدالحميد</t>
  </si>
  <si>
    <t>زياد محمد ابراهيم محمد محمد الفخرانى</t>
  </si>
  <si>
    <t>ولاء سالم مصطفي ابراهيم مصطفى رجب</t>
  </si>
  <si>
    <t>رنا حسن ابراهيم مصطفى عبد النبى</t>
  </si>
  <si>
    <t>ليديا نادر بطرس فرويز متياس</t>
  </si>
  <si>
    <t>ملك هانى احمد مدبولى ابراهيم</t>
  </si>
  <si>
    <t>اشرقت ممدوح ابو الفتح الزناتى ناصر</t>
  </si>
  <si>
    <t>سارة محمد عبدالقادر الناصر</t>
  </si>
  <si>
    <t>شهد فتحى احمد شاهين</t>
  </si>
  <si>
    <t>عبير عمر محمد صبره</t>
  </si>
  <si>
    <t>حبيبه ابراهيم محمد عباس ابراهيم</t>
  </si>
  <si>
    <t>ندى سامى جمعه محمد بسيونى</t>
  </si>
  <si>
    <t>شهد سعيد محمد حسن عيد</t>
  </si>
  <si>
    <t>هاجر اشرف احمد ابراهيم محمد</t>
  </si>
  <si>
    <t>فاطمه الزهراء عبد الله شوقى عبد الحكيم</t>
  </si>
  <si>
    <t>الاء ياسر السيد محمد عبدالرحيم</t>
  </si>
  <si>
    <t>الاء هشام فتح الله اسماعيل احمد</t>
  </si>
  <si>
    <t>حبيبه عارف حسانين احمد حسانين</t>
  </si>
  <si>
    <t>هند السيد على غازى</t>
  </si>
  <si>
    <t>منه الله احمد حماد محمد حسن</t>
  </si>
  <si>
    <t>حبيبه بشر احمد محمود محمد غازى</t>
  </si>
  <si>
    <t>شروق احمد عبد الله محمد خميس</t>
  </si>
  <si>
    <t>شاهنده محمد فتحى امين فوزى</t>
  </si>
  <si>
    <t>شيماء شريف محمد بسيونى</t>
  </si>
  <si>
    <t>شهد خالد محمود محمد احمد</t>
  </si>
  <si>
    <t>ماهيتاب خالد مصطفى ابراهيم ابو زيد</t>
  </si>
  <si>
    <t>ساره حسين احمد على احمد</t>
  </si>
  <si>
    <t>نجلاء فوزى محمد عبد الراضى</t>
  </si>
  <si>
    <t>ياسمين علاء على اسماعيل درويش</t>
  </si>
  <si>
    <t>زينب خميس محمد حسن زوق</t>
  </si>
  <si>
    <t>مريم محمد ابوالفتوح فهمى موسى</t>
  </si>
  <si>
    <t>شهد على محمد على حسن</t>
  </si>
  <si>
    <t>رويدا وليد محمد محمد مأمون</t>
  </si>
  <si>
    <t>حنين رجب خميس محمد ابراهيم</t>
  </si>
  <si>
    <t>شهد احمد ابراهيم احمد محمد السيد</t>
  </si>
  <si>
    <t>شروق جمعه مرزوق اسماعيل قطب</t>
  </si>
  <si>
    <t>حبيبه السيد محمد احمد السيد</t>
  </si>
  <si>
    <t>انتصار محمد عبدالغفار عبدالرحمن محمد</t>
  </si>
  <si>
    <t>نعمه السيد حسين السيد</t>
  </si>
  <si>
    <t>فاطمه يوسف عبدالنبى يوسف هلالى</t>
  </si>
  <si>
    <t>مى عبدالحارس حسين على سليمان</t>
  </si>
  <si>
    <t>نورهان محمد احمد ابراهيم احمد</t>
  </si>
  <si>
    <t>ايه ايهاب فرماوى احمد محمود</t>
  </si>
  <si>
    <t>خلود خالد ابراهيم محمد خليل</t>
  </si>
  <si>
    <t>سلوى اشرف ابراهيم عبدالعزيز</t>
  </si>
  <si>
    <t>نادية عمرو خالد احمد</t>
  </si>
  <si>
    <t>حبيبه حامد يوسف محمد السيد حلاوه</t>
  </si>
  <si>
    <t>محمد كامل محمد كامل جادو</t>
  </si>
  <si>
    <t>أحمد علاء إبراهيم القرنشاوى</t>
  </si>
  <si>
    <t>أدهم صبرى عبدالعاطى عبدالعزيز أبو قفه</t>
  </si>
  <si>
    <t>عبد اللطيف حماده عبد اللطيف عبد العال النجار</t>
  </si>
  <si>
    <t>فوزى عبدالجواد عتيق محمود بريك</t>
  </si>
  <si>
    <t>عبد الله شعبان لملوم ايوب يونس</t>
  </si>
  <si>
    <t>اميره حسن على حسن شحاته</t>
  </si>
  <si>
    <t>نور محمد جابر شحاته</t>
  </si>
  <si>
    <t>ماريهان حسام أحمد زكى عبيد</t>
  </si>
  <si>
    <t>فاتن أحمد مسعد على السد</t>
  </si>
  <si>
    <t>آلاء محمد ابراهيم محمد المرمي</t>
  </si>
  <si>
    <t>ريتاج ناصر ابراهيم عطيه  سالم</t>
  </si>
  <si>
    <t>ياسمين السيد شحاته ابراهيم زيتون</t>
  </si>
  <si>
    <t>فاطمة احمد محمد عبدالحميد عثمان</t>
  </si>
  <si>
    <t>ملك اسامه بكر زيدان البنا</t>
  </si>
  <si>
    <t>نيرة كامل محمد علي رمضان</t>
  </si>
  <si>
    <t>جاسمين رمضان السيد السيد خليل</t>
  </si>
  <si>
    <t>عبير حماده عبده عرابى نمير</t>
  </si>
  <si>
    <t>دينا حسن حسن مصطفى محمدماضى</t>
  </si>
  <si>
    <t>حسناء عيد سعد السيد على</t>
  </si>
  <si>
    <t>ندا عبد الحميد محمد عبد الحميد العنانى</t>
  </si>
  <si>
    <t>أسماء أشرف محمود عبد العاطى الزناتي</t>
  </si>
  <si>
    <t>اسلام سعيد على محمد ابوالليف</t>
  </si>
  <si>
    <t>شيماء الحسيني بكر محمد الزرزور</t>
  </si>
  <si>
    <t>منه الله حسين عبد المنعم الجميل</t>
  </si>
  <si>
    <t>نجاة جمعه عبد الستار عطا الله</t>
  </si>
  <si>
    <t>ايه محمد بكر شحاتة شمس</t>
  </si>
  <si>
    <t>امنية عبد السلام محمد محمد مشكاح</t>
  </si>
  <si>
    <t>روان على احمد خطاب العجمى</t>
  </si>
  <si>
    <t>مريهان فتحى عبد الحميد مرسى منتصر</t>
  </si>
  <si>
    <t>منة الله جابر ابراهيم محمد الحداد</t>
  </si>
  <si>
    <t>ذكرى السيد محمد ابوزيد الهرش</t>
  </si>
  <si>
    <t>اسراء اسعد محمد اسعد الشربينى</t>
  </si>
  <si>
    <t>آلاء أنور مصطفى مصطفي الجعار</t>
  </si>
  <si>
    <t>أميرة سامي الشحات محمد خلف الله</t>
  </si>
  <si>
    <t>جنى محمد فوزى عبد العزيز الدماطى</t>
  </si>
  <si>
    <t>ندا عبيد محمد الشرمة</t>
  </si>
  <si>
    <t>نها مرسي عبد المنعم القط</t>
  </si>
  <si>
    <t>هنادى حسن يوسف البراوى</t>
  </si>
  <si>
    <t>سامية منصور مسعود المدخوم</t>
  </si>
  <si>
    <t>رجاء ماجد محمد متولى موصلى</t>
  </si>
  <si>
    <t>رحمة فتح الله عبد الفتاح ابراهيم مطاوع</t>
  </si>
  <si>
    <t>رحمه احمد محمد محمد الطنطاوى</t>
  </si>
  <si>
    <t>السيدة بلال ابراهيم هنيدى</t>
  </si>
  <si>
    <t>هانم فتح الله عبدالفتاح مطاوع</t>
  </si>
  <si>
    <t>اسراء يحى محمود عبد الدايم</t>
  </si>
  <si>
    <t>فاطمة حسنى حلمى احمد العطار</t>
  </si>
  <si>
    <t>حنين أسامه مصطفى الفيومى</t>
  </si>
  <si>
    <t>محمد عبدالناصر محمد ذكى احمد شعيب</t>
  </si>
  <si>
    <t>محمد كارم ناصف عبدالمطلب النجار</t>
  </si>
  <si>
    <t>كريم سعيد سعد عبدالجواد ابوبكر</t>
  </si>
  <si>
    <t>يوسف ربيع علي خليفة مصطفى</t>
  </si>
  <si>
    <t>يوسف صلاح سعد الدين محمود محمد</t>
  </si>
  <si>
    <t>يوسف محمد سعد عبدالجواد</t>
  </si>
  <si>
    <t>يوسف محمود ابراهيم سعيد احمد</t>
  </si>
  <si>
    <t>احمد سعد احمد سعد حامد</t>
  </si>
  <si>
    <t>اسماعيل اشرف عبد العزيز محمد مجاور</t>
  </si>
  <si>
    <t>محمد تامر علي محمد عموش</t>
  </si>
  <si>
    <t>محمد عبداللاه محمد محمد عبد الحميد موسى</t>
  </si>
  <si>
    <t>محمد كمال فؤاد عبدالنبى على ابوخليفه</t>
  </si>
  <si>
    <t>محمود امير كامل عيد حجازي</t>
  </si>
  <si>
    <t>محمود عاطف محمود محمد محمود</t>
  </si>
  <si>
    <t>نور الدين حسن عبدالمجيد حسين الازهرى</t>
  </si>
  <si>
    <t>نورالدين محمد احمد محمد محمد البنا</t>
  </si>
  <si>
    <t>يوسف على رمضان عبد العزيز</t>
  </si>
  <si>
    <t>عبدالله محمد الصياد محمد منصور</t>
  </si>
  <si>
    <t>احمد ابراهيم كمال ابراهيم موسى</t>
  </si>
  <si>
    <t>احمد مسعود عطية سليمان</t>
  </si>
  <si>
    <t>حسن حامد محمد حامد عبدالغنى ابوزيد</t>
  </si>
  <si>
    <t>يوسف ابراهيم احمد زياده محمد</t>
  </si>
  <si>
    <t>ياسمين سمير فرحات  محمود ابراهيم</t>
  </si>
  <si>
    <t>صابرين احمد رزق سليمان بهنسى</t>
  </si>
  <si>
    <t>دينا ابراهيم محمد خليفة الديب</t>
  </si>
  <si>
    <t>اسماعيل محمد اسماعيل احمد على</t>
  </si>
  <si>
    <t>سعيد عبد النبى عبد العزيز عبد النبى</t>
  </si>
  <si>
    <t>شريف السيد عبدالعزيز شحاته حبيبه</t>
  </si>
  <si>
    <t>فوزي حماصة فوزي حسن إسماعيل</t>
  </si>
  <si>
    <t>مصطفي ابراهيم جبريل محمد</t>
  </si>
  <si>
    <t>عبد الله عبد الناصر اللافي عبد الله</t>
  </si>
  <si>
    <t>محمد احمد محمد احمد العدل</t>
  </si>
  <si>
    <t>احمد محمد علي عبد العزيز</t>
  </si>
  <si>
    <t>عبد الحميد جمعه عبد ربه جمعه</t>
  </si>
  <si>
    <t>طه احمد سعيد راغب حبيبه</t>
  </si>
  <si>
    <t>أحمد صابر محمد السيد محمد بديوي</t>
  </si>
  <si>
    <t>احمد محمد شاهين سعد</t>
  </si>
  <si>
    <t>رمضان محمد فوزي رمضان محمد بخيت</t>
  </si>
  <si>
    <t>يوسف رجب عبد الباسط محمد</t>
  </si>
  <si>
    <t>جمعه ناجي حسين علي حميده</t>
  </si>
  <si>
    <t>محمد عاطف ابراهيم عبد الرازق</t>
  </si>
  <si>
    <t>عمر ايمن عوض الكومى الصيحى</t>
  </si>
  <si>
    <t>ندى ياسر عبد الستار عبد العاطى</t>
  </si>
  <si>
    <t>دينا سعد لبيب عطا الله جعلان</t>
  </si>
  <si>
    <t>ايمان السيد رمضان عبد العال</t>
  </si>
  <si>
    <t>رحمة محمد فتحى عبد الواحد</t>
  </si>
  <si>
    <t>سعاد محمد صابر عبد المجيد</t>
  </si>
  <si>
    <t>نورهان ناجي سعد محمد</t>
  </si>
  <si>
    <t>ملك سعد عبد الوهاب عبد العزيز بركات</t>
  </si>
  <si>
    <t>فاتن فايز صابر عكاشه</t>
  </si>
  <si>
    <t>ندا بسيونى السيد رشاد حسين</t>
  </si>
  <si>
    <t>نوره شعبان عوض عبدالله</t>
  </si>
  <si>
    <t>شروق مختار محمود محمد سلمان</t>
  </si>
  <si>
    <t>روان ابراهيم قطب ابراهيم بركات</t>
  </si>
  <si>
    <t>هاجر ماهر ابراهيم عبدالعاطي</t>
  </si>
  <si>
    <t>سماء عيد اسماعيل حسين الطنيخى</t>
  </si>
  <si>
    <t>شروق نبيل أحمد عبدالفتاح قاسم</t>
  </si>
  <si>
    <t>ايه سالم عبد الحميد ابراهيم</t>
  </si>
  <si>
    <t>الهام ايمن عبد النبي توفيق</t>
  </si>
  <si>
    <t>روان سامح ربيع جاب الله محمد شحاتة</t>
  </si>
  <si>
    <t>شاهنده سامي عوض حميده حمد</t>
  </si>
  <si>
    <t>شروق السيد محمد محمد البيومى</t>
  </si>
  <si>
    <t>شهد ربيع السيد خبيرى حربى</t>
  </si>
  <si>
    <t>منال سامح ابراهيم السيد محمد الحناوى</t>
  </si>
  <si>
    <t>ياسمين محمد محب عبده سليمان</t>
  </si>
  <si>
    <t>ندى صبحى ابراهيم اسماعيل</t>
  </si>
  <si>
    <t>اسماء رجب جمعة عبدالسميع عبد المجيد</t>
  </si>
  <si>
    <t>اسراء عادل عبدالحميد السيد</t>
  </si>
  <si>
    <t>أحلام الصافى فاروق محمد السيد</t>
  </si>
  <si>
    <t>عبد الرحمن ابراهيم فايز يونس</t>
  </si>
  <si>
    <t>اسلام محمد حسين احمد أبواحمد</t>
  </si>
  <si>
    <t>محمد عبد الفتاح محمد عبد الفتاح محسن</t>
  </si>
  <si>
    <t>حمادة سامي محمد أبو شناف</t>
  </si>
  <si>
    <t>يوسف محمد جاب الله على عبدالكريم</t>
  </si>
  <si>
    <t>يوسف ياسر محى الدين محمد عتيبه</t>
  </si>
  <si>
    <t>باسم خميس محمد عبد السلام</t>
  </si>
  <si>
    <t>احمد عصام شعبان هنداوى غازى</t>
  </si>
  <si>
    <t>اسلام ماهر عيسى على</t>
  </si>
  <si>
    <t>أية شريف منصور مصطفى منصور داود</t>
  </si>
  <si>
    <t>برأة رضا عبدالمولى مصطفى</t>
  </si>
  <si>
    <t>رندا محمد عبدالمجيد جبالى محمد</t>
  </si>
  <si>
    <t>نهاد محمد فرج عبد القادر</t>
  </si>
  <si>
    <t>سلوى عيد عبدالسلام عبدالسميع</t>
  </si>
  <si>
    <t>ايه صبحي عطيه عبد الحميد هويدي</t>
  </si>
  <si>
    <t>جنى مصطفى على على عبد القادر</t>
  </si>
  <si>
    <t>الاء ابراهيم محمود محمد عبدالحفيظ</t>
  </si>
  <si>
    <t>محمد سعيد محمد عطا عقاب</t>
  </si>
  <si>
    <t>علي أشرف محمد محمود أبو رية</t>
  </si>
  <si>
    <t>محمد محمود فرغلى داود</t>
  </si>
  <si>
    <t>ملك كرم عبد المنعم محمد الشافعى</t>
  </si>
  <si>
    <t>اميرة عبد العزيز محمد الديب</t>
  </si>
  <si>
    <t>حبيبه احمد عبد المنعم محمد قاسم</t>
  </si>
  <si>
    <t>شهد خليل عبدالمنعم ايوب</t>
  </si>
  <si>
    <t>غاده محمد فتحى محمد محمود</t>
  </si>
  <si>
    <t>نغم اشرف محمد حسين الشرقاوى</t>
  </si>
  <si>
    <t>شهد رجب محمد محمد الشرقاوى</t>
  </si>
  <si>
    <t>مريم محمد مناع جمعه طلبه</t>
  </si>
  <si>
    <t>بسينه محمد شلبى محمد حنفى</t>
  </si>
  <si>
    <t>روان عرفات محمد زايد</t>
  </si>
  <si>
    <t>نورهان ياسر إبراهيم إبراهيم الكلاف</t>
  </si>
  <si>
    <t>شهد نصر سعيد عبد السلام شلبى</t>
  </si>
  <si>
    <t>رحمة محمد بسيونى مراد</t>
  </si>
  <si>
    <t>سعيد ايمن سعيد محمد عبد الغفار عطية</t>
  </si>
  <si>
    <t>محمد عبدة محمد محمد محمدعلي</t>
  </si>
  <si>
    <t>محمد السعيد محمد إبراهيم إسماعيل</t>
  </si>
  <si>
    <t>محمد عاطف حسن محمد البهوتي</t>
  </si>
  <si>
    <t>اسراء شحاتة جمعة سالم معيوف</t>
  </si>
  <si>
    <t>ايه عبده زيدان عبده السعداوى</t>
  </si>
  <si>
    <t>محمد متولى كامل محمد فتح الله</t>
  </si>
  <si>
    <t>احمد محمود السيد احمد شومان</t>
  </si>
  <si>
    <t>بسنت عاطف سعيد محمد السيد صالح</t>
  </si>
  <si>
    <t>تقى عبد الفتاح محمد زهران</t>
  </si>
  <si>
    <t>حنان السيد محمد السيد محمد صالح</t>
  </si>
  <si>
    <t>بسمله سامح غريب على الافندى</t>
  </si>
  <si>
    <t>روان حمدى أحمد  محمود شحاته</t>
  </si>
  <si>
    <t>عزه مصطفى فتح الله مصطفى الشامط</t>
  </si>
  <si>
    <t>ولاء يوسف رمزي محمد الديب</t>
  </si>
  <si>
    <t>سميرة احمد على عبد الخالق علي</t>
  </si>
  <si>
    <t>احمد محمد احمد عبدالقوى خلاف</t>
  </si>
  <si>
    <t>امنيه عبدالله حمدى موسى نعمة الله</t>
  </si>
  <si>
    <t>بسملة أشرف صبحي مغربي سالم</t>
  </si>
  <si>
    <t>ريهام عبد الله فتح الله مجد عرفة</t>
  </si>
  <si>
    <t>احمد جمال عبد اللطيف ابراهيم شلبى</t>
  </si>
  <si>
    <t>احمد السيد السماحى حسن عبدالعزيز النحراوى</t>
  </si>
  <si>
    <t>معاذ رضا محمد ابراهيم عبد الكريم</t>
  </si>
  <si>
    <t>احمد عبد الناصر محمود محمد حسان</t>
  </si>
  <si>
    <t>انس عبدالرزاق عوده عوده</t>
  </si>
  <si>
    <t>تيسير رمضان احمد داود</t>
  </si>
  <si>
    <t>رنا نعمان رمزى طعيمه</t>
  </si>
  <si>
    <t>اسراء صلاح محمود السيد علامه</t>
  </si>
  <si>
    <t>دنيا مسعود عبد الرحمن عبد الرحمن الجزار</t>
  </si>
  <si>
    <t>علياء عبد المغنى عبد الحميد محمد السعيد  عبدالمغني</t>
  </si>
  <si>
    <t>اسراء احمد محمد احمد العبد</t>
  </si>
  <si>
    <t>شيماء سمير عبدالقادر عبدالغفار غزلان</t>
  </si>
  <si>
    <t>نور اشرف سعيد عبده عوض الله</t>
  </si>
  <si>
    <t>احمد محمد جمال محمد محمد حسن عامر</t>
  </si>
  <si>
    <t>شادى خيرى عبد المجيد سعد البدوى</t>
  </si>
  <si>
    <t>اشرف محمد عبد الباسط درويش الحصرى</t>
  </si>
  <si>
    <t>محمد منسى عيد رياض عيد بكر</t>
  </si>
  <si>
    <t>احمد عبد الباسط هلال عبد الرحيم الشناوى</t>
  </si>
  <si>
    <t>احمد رجب عبدالستار محمد على</t>
  </si>
  <si>
    <t>محمد ناصر سليمان السيد خضر</t>
  </si>
  <si>
    <t>سها اسماعيل عبدالمطلب حسن الحليسى</t>
  </si>
  <si>
    <t>منه الله هشام عبدالفتاح ابراهيم محسن</t>
  </si>
  <si>
    <t>شيماء صلاح عبدالحميد على ربيع البحيرى</t>
  </si>
  <si>
    <t>أمنية عبدالعظيم عبدالسلام عبدالعظيم خليل</t>
  </si>
  <si>
    <t>شيماء سمير أحمد محمد وهبة سلامة</t>
  </si>
  <si>
    <t>سمر عيد عبدربه مبروك نصار</t>
  </si>
  <si>
    <t>جهاد ابراهيم سيداحمد متولى</t>
  </si>
  <si>
    <t>ياسمين صبحى السيد عبد الحافظ زيدان</t>
  </si>
  <si>
    <t>مريم عادل محروس محمود خليل على</t>
  </si>
  <si>
    <t>شروق محمد عبدالفتاح سعد الجمل</t>
  </si>
  <si>
    <t>شهد خميس ابراهيم سعد مخيمر</t>
  </si>
  <si>
    <t>كريم جمعه عبد العزيز خاطر</t>
  </si>
  <si>
    <t>امين عمر امين حسن احمد</t>
  </si>
  <si>
    <t>عبد العزيز ايمن عبد العزيز رضوان جبر</t>
  </si>
  <si>
    <t>سعيد شعبان محمد السقا</t>
  </si>
  <si>
    <t>محمد بسيوني محمد بسيوني عبدالهادي</t>
  </si>
  <si>
    <t>احمد جمال محمد الباقورى محمد</t>
  </si>
  <si>
    <t>علي احمد علي عبد الحليم الهباش</t>
  </si>
  <si>
    <t>احمد حسن عبد العظيم زيدان</t>
  </si>
  <si>
    <t>عمر عادل محمود سالم</t>
  </si>
  <si>
    <t>هاجر رمضان مبروك يوسف</t>
  </si>
  <si>
    <t>الاء شريف عبد السلام محروس رشوان</t>
  </si>
  <si>
    <t>اهداء احمد عبد العظيم الشوربجى</t>
  </si>
  <si>
    <t xml:space="preserve">اية فتحى موسى احمد عبدالحليم موسى </t>
  </si>
  <si>
    <t>حوريه مرتضى محمد كريم العبد</t>
  </si>
  <si>
    <t>رحمة الشحات عبدالعاطى الشلوفى</t>
  </si>
  <si>
    <t>رفيده مجاهد محمد يحيى حسانين</t>
  </si>
  <si>
    <t>سمر شعبان عبد الحفيظ راشد</t>
  </si>
  <si>
    <t>سندس محروس عبد الله  محمد عطيه</t>
  </si>
  <si>
    <t>شهد عبد اللطيف فتح البقلى</t>
  </si>
  <si>
    <t>هدير حمدى محمد البتانونى</t>
  </si>
  <si>
    <t>وسام ممدوح سعد الشباسى</t>
  </si>
  <si>
    <t>مصطفي ايمن  ذكي محمد مصطفي</t>
  </si>
  <si>
    <t>عمر ايمن ذكي محمد مصطفي</t>
  </si>
  <si>
    <t>حمدى هانى حمدى عبد الغفار بدوى</t>
  </si>
  <si>
    <t>مينا عاطف صنيعه نجيب</t>
  </si>
  <si>
    <t>صفية يونس عبدالحافظ حفني</t>
  </si>
  <si>
    <t>ارين شحاته إبراهيم شنوده</t>
  </si>
  <si>
    <t>دعاء محمد يوسف علي عبيد</t>
  </si>
  <si>
    <t>اسراء يسرى عبدالفتاح حميده</t>
  </si>
  <si>
    <t>فاطمه احمد شعبان محمد متولى</t>
  </si>
  <si>
    <t>نورهان محمد مصطفى عبد الحميد المسيرى</t>
  </si>
  <si>
    <t>نوري محمد محمد نوري المقرحي</t>
  </si>
  <si>
    <t>رأفت عبدالفتاح محمود حزين</t>
  </si>
  <si>
    <t>عزت مبروك سمير مبروك حسانين</t>
  </si>
  <si>
    <t>محمد عبد العظيم محمد ابراهيم صقر</t>
  </si>
  <si>
    <t>حمدى محمد عبدالله عبداللطيف</t>
  </si>
  <si>
    <t>امين مصطفى محمد امين اسماعيل</t>
  </si>
  <si>
    <t>أسماء حافظ عبد المجيد عبدالمجيد صقر</t>
  </si>
  <si>
    <t>إسراء محمد مصطفى محمد علام</t>
  </si>
  <si>
    <t>بسنت وليد محمد عبدالجليل طه</t>
  </si>
  <si>
    <t>رنا محمد مرسى حسن عبده</t>
  </si>
  <si>
    <t>خلود عصام عبد الحليم محمود قويسى</t>
  </si>
  <si>
    <t>أميره سامى عبد الحميد هندى</t>
  </si>
  <si>
    <t>لبنى عبدالفضيل عبدالهادى محمد</t>
  </si>
  <si>
    <t>ايه رضا على ابراهيم خطاب خضر</t>
  </si>
  <si>
    <t>عبير محمد عبد العاطى محمد عبد السلام</t>
  </si>
  <si>
    <t>منه الله عبد الرحمن شعبان حسن عبدالمنتصر</t>
  </si>
  <si>
    <t>بسمه رشاد أحمد العموري</t>
  </si>
  <si>
    <t>اميرة صابر عبدالمقصود محمد عبدالمقصود</t>
  </si>
  <si>
    <t>منار حازم امين زوره</t>
  </si>
  <si>
    <t>منه الله حمدى فتح الله جامع</t>
  </si>
  <si>
    <t>ايه بيومى حميدة محمد على</t>
  </si>
  <si>
    <t>معتز على عبدالهادى على قريطم</t>
  </si>
  <si>
    <t>مصطفى جلال مصطفى محمد قريطم</t>
  </si>
  <si>
    <t>المعتصم محمد عوض الصافي جادالله</t>
  </si>
  <si>
    <t>قاسم أيمن منشاوي عبد العزيز خميس</t>
  </si>
  <si>
    <t>محمود رضا جاب الله الملوى</t>
  </si>
  <si>
    <t>محمد عبد المنعم محمد ابراهيم</t>
  </si>
  <si>
    <t>محمد وليد عبد المقصود محمد</t>
  </si>
  <si>
    <t>محمد عبد ربه سعد عيد</t>
  </si>
  <si>
    <t xml:space="preserve">محمد فراج عيد عبد ربه ابراهيم </t>
  </si>
  <si>
    <t>عمرو فرج عبدالرازق محمود المنفى</t>
  </si>
  <si>
    <t>اسراء السيد ابراهيم المحمدى</t>
  </si>
  <si>
    <t>رحمة رشدى دمين محمد سليم</t>
  </si>
  <si>
    <t>جنى محمود ابراهيم عبد السميع عودة</t>
  </si>
  <si>
    <t>جنا مصطفى محمود منتصر مصطفى مرعي</t>
  </si>
  <si>
    <t>سلوى خنيفر عبدالصادق خنيفر</t>
  </si>
  <si>
    <t>منه محمد سعيد علي بريك</t>
  </si>
  <si>
    <t>مى تامر محمود المتولي سعد</t>
  </si>
  <si>
    <t>ولاء السيد عبدالله محى الدين</t>
  </si>
  <si>
    <t>فاطمة حمدى عبدالعزيز محمد حفصة</t>
  </si>
  <si>
    <t>هند عبد الزين جاب الله رحيل</t>
  </si>
  <si>
    <t>اميرة ايمن محمد عبدالعزيز هديب</t>
  </si>
  <si>
    <t>رانيا كمال فؤاد كامل مرسي</t>
  </si>
  <si>
    <t>اسراء رمضان عبدالتواب ابوالعلا</t>
  </si>
  <si>
    <t>امنية عبدالفضيل حمزة على عبد الجواد</t>
  </si>
  <si>
    <t>ساره يحي عبدالسلام موسى</t>
  </si>
  <si>
    <t>ولاء عبدالعزيز صبحي دسوقي</t>
  </si>
  <si>
    <t>سارة سعد فرج شامخ</t>
  </si>
  <si>
    <t>حبيبة اسامه عبدالله احمد عبدالله</t>
  </si>
  <si>
    <t>محمود محمد بشير عبد الصادق مبروك</t>
  </si>
  <si>
    <t>عمر سعيد عبدالباقى صالح</t>
  </si>
  <si>
    <t>علاء عون فرج محمود</t>
  </si>
  <si>
    <t>شحاته محمد شحاته عبدالسلام</t>
  </si>
  <si>
    <t>محمد جمال حسين محروس</t>
  </si>
  <si>
    <t>فارس شوقى محمد احمد يعقوب</t>
  </si>
  <si>
    <t>محمد سامى عيد عبدالله</t>
  </si>
  <si>
    <t>جمعة عابد جمعة عطية</t>
  </si>
  <si>
    <t>محمد طارق حلمي عبد الحفيظ سليمان</t>
  </si>
  <si>
    <t>محمد هادى محمد اسماعيل</t>
  </si>
  <si>
    <t>محمد هانى عبدالعزيز طحاوى</t>
  </si>
  <si>
    <t>عبدالله ياسر امين مرسى</t>
  </si>
  <si>
    <t>زياد اسامه احمد محمد شحاته</t>
  </si>
  <si>
    <t>اسامه محمد مصطفى عبد الله ابو بكر</t>
  </si>
  <si>
    <t>علي  ايمن علي عبدالحافظ</t>
  </si>
  <si>
    <t>محمود هشام شوقى محمود الشامى</t>
  </si>
  <si>
    <t>مصطفى سلامه ابراهيم براني عبدالكريم</t>
  </si>
  <si>
    <t>ابراهيم عبدالباعث طلبه عبدالهادى</t>
  </si>
  <si>
    <t>يوسف صافي عطيه عياد</t>
  </si>
  <si>
    <t>محمد اشرف عبدالرحمن على عمر</t>
  </si>
  <si>
    <t>محمد هاني شحاته عبدالسلام</t>
  </si>
  <si>
    <t>فلوباتير فلى هندى فهمى</t>
  </si>
  <si>
    <t>ياسن يسرى عبدالحميد مسعود</t>
  </si>
  <si>
    <t>فاطمه مدحت محمود محمد</t>
  </si>
  <si>
    <t>خلود مسعد السيد محمد اللاشى</t>
  </si>
  <si>
    <t>أسماء محمد فايز عبد المنعم</t>
  </si>
  <si>
    <t>أسماء فرحات رشوان منصور</t>
  </si>
  <si>
    <t>منار خالد عطية عبدالخالق</t>
  </si>
  <si>
    <t>نورهان حسن عبد الحميد بريدان</t>
  </si>
  <si>
    <t>شهد محمد صلاح خير الله</t>
  </si>
  <si>
    <t>اية محمد عبدالكريم عبدالمجيد</t>
  </si>
  <si>
    <t>نرمين عبدالحميد على غيث</t>
  </si>
  <si>
    <t>احمد رأفت محمود محمد نصار</t>
  </si>
  <si>
    <t>كريم علاء عبدالرحيم عبدالرحمن</t>
  </si>
  <si>
    <t>عبد الرحمن احمد محمد الصغير احمد خليل</t>
  </si>
  <si>
    <t>محمود أحمد عبد الراضي احمد</t>
  </si>
  <si>
    <t>شهد صلاح عبد السلام فضل</t>
  </si>
  <si>
    <t>اسراء فرج يوسف سليمان</t>
  </si>
  <si>
    <t>سوزان محمود ابوبكر حسن</t>
  </si>
  <si>
    <t>سحر محمود محمد ضيف محمد</t>
  </si>
  <si>
    <t>سندس السيد محمد شاكر خميس</t>
  </si>
  <si>
    <t>مى محمد سليمان محمد غريب</t>
  </si>
  <si>
    <t>دنيا سليمان على عبداللطيف</t>
  </si>
  <si>
    <t>نورهان حامد حامد نبيه أبو النضر</t>
  </si>
  <si>
    <t>منه الله رفعت محمد رفعت</t>
  </si>
  <si>
    <t>احمد رمضان حسن درويش يحى</t>
  </si>
  <si>
    <t>اسماعيل فرج سليمان قنديل</t>
  </si>
  <si>
    <t>باسم رومانى منير جرس</t>
  </si>
  <si>
    <t>فارس محمد عبداللطيف احمد</t>
  </si>
  <si>
    <t>يوسف جميل عبدالقادر جوده</t>
  </si>
  <si>
    <t>حبيبه أحمد عبدالحميد عبدالعزيز</t>
  </si>
  <si>
    <t>علا على صالح محمد</t>
  </si>
  <si>
    <t>نور عيد جاب الله عبد العزيز</t>
  </si>
  <si>
    <t>سندس ناصر محمد حسن على</t>
  </si>
  <si>
    <t>مريم فرج كامل عبد الستار</t>
  </si>
  <si>
    <t>احمد عبدالناصر محمود ايوب محمود نصير</t>
  </si>
  <si>
    <t>احمد عبدالحميد عبدالمحسن عبدالحميد بشر</t>
  </si>
  <si>
    <t>احمد عبدالغنى فرج عبدالغنى الجمال</t>
  </si>
  <si>
    <t>احمد علاءالدين محمود بكر البخشوان</t>
  </si>
  <si>
    <t>احمد مصطفى قطب الشاعر</t>
  </si>
  <si>
    <t>محمد هانى لطفى عبده سليمان</t>
  </si>
  <si>
    <t>عادل محمد محمد عبد القادر يوسف</t>
  </si>
  <si>
    <t>حلمى ابراهيم حسين خميس</t>
  </si>
  <si>
    <t>محمد السيد عبدالمنعم محجوب</t>
  </si>
  <si>
    <t>إسلام إمام ربيع إمام حسنين</t>
  </si>
  <si>
    <t>محمد فتحي محمد عبد الفتاح علي عيد</t>
  </si>
  <si>
    <t>محمد طارق عبدالمطلب عبدالعظيم مندور</t>
  </si>
  <si>
    <t>محمود عطيه محمد صالح عدس</t>
  </si>
  <si>
    <t>احمد محمود محمد حسين مبروك</t>
  </si>
  <si>
    <t>مهند عبدالفتاح محمود محمد</t>
  </si>
  <si>
    <t>عبد الرحمن على منصور على</t>
  </si>
  <si>
    <t>محمد هانى سعيد كامل عبده</t>
  </si>
  <si>
    <t>محمد صبحى فرج مسعود محمد</t>
  </si>
  <si>
    <t>نور الدين كرم حسن محمد حسن مهدى</t>
  </si>
  <si>
    <t>سامى محمد عيد عبدالرحيم عيسى</t>
  </si>
  <si>
    <t>احمد نصر الشحات على عمران</t>
  </si>
  <si>
    <t>رضا مسعود رمضان عبدالحليم السيد</t>
  </si>
  <si>
    <t>على احمد ابو الخير سالم</t>
  </si>
  <si>
    <t>يوسف محمد محمد قنديل قناوى</t>
  </si>
  <si>
    <t>كريم محمد صبرى خليل فنطوش</t>
  </si>
  <si>
    <t>شادى بشير عبد العزيز جويده</t>
  </si>
  <si>
    <t>ابراهيم محمد شوقى محمد فهيم</t>
  </si>
  <si>
    <t>احمد عيد السيد على الكسبى</t>
  </si>
  <si>
    <t>عبد الرحمن ابو سيف جمعه ابو سيف</t>
  </si>
  <si>
    <t>عادل رأفت عبد الستار السيد سيد احمد</t>
  </si>
  <si>
    <t>اسماعيل سالم فؤاد جابر ابراهيم</t>
  </si>
  <si>
    <t>احمد على على سالم الزغبى</t>
  </si>
  <si>
    <t>محمد فوزى محمد يوسف حبيب</t>
  </si>
  <si>
    <t>محمد يحى محمد يحيى الجمال</t>
  </si>
  <si>
    <t>محمود فرحان على محمود بركات</t>
  </si>
  <si>
    <t>احمد حماده عبدالقادر عبدالعزيز</t>
  </si>
  <si>
    <t>عزالدين عادل جويده محمد جويده</t>
  </si>
  <si>
    <t>عبدالله حمام زغلول مرسى احمد غانم</t>
  </si>
  <si>
    <t>سامح محمد حامد محمد</t>
  </si>
  <si>
    <t>عدى منصور حامد محمد</t>
  </si>
  <si>
    <t>مصطفى زكريا سعيد ذكى</t>
  </si>
  <si>
    <t>ابراهيم عطاالله عبدالجليل عبدالله</t>
  </si>
  <si>
    <t>عيسى جمعه عبدالجواد عيسى</t>
  </si>
  <si>
    <t>محمد صلاح محمد عبدالرازق البيومى</t>
  </si>
  <si>
    <t>حمزه حسن ابراهيم خليل الجزايرى</t>
  </si>
  <si>
    <t>عاصم حمدى محمد ختعن</t>
  </si>
  <si>
    <t>ابراهيم محمد ابراهيم البيلى</t>
  </si>
  <si>
    <t>ايمن عبدالعزيز فوزى بدوى</t>
  </si>
  <si>
    <t>عمر احمد امين ابو حسن</t>
  </si>
  <si>
    <t>جمعه سعد عبده سرحان</t>
  </si>
  <si>
    <t>عمار مجدى فرج محمد ابو المجد</t>
  </si>
  <si>
    <t>عمرو خالد عبدالغنى محمد</t>
  </si>
  <si>
    <t>محمود على احمد سعد</t>
  </si>
  <si>
    <t>مؤمن خالد محمد محمد الصياد</t>
  </si>
  <si>
    <t>عادل جمعه ابراهيم لطفى سعد</t>
  </si>
  <si>
    <t>محمد رزق السيد عبدالنبى</t>
  </si>
  <si>
    <t>محمد عبده اسماعيل عبده احمد الزهيرى</t>
  </si>
  <si>
    <t>عمر ايمن عبدالبديع محمد</t>
  </si>
  <si>
    <t>احمد فتحى احمد احمد فضل المولى</t>
  </si>
  <si>
    <t>عمر مصطفى عبدالحليم عبدالعزيز سعودى</t>
  </si>
  <si>
    <t>عاطف هشام عاطف منصور على العطار</t>
  </si>
  <si>
    <t>مصطفى اسماعيل طه عبدالله سعد</t>
  </si>
  <si>
    <t>عبدالرحمن هانى السيد البدوى مصطفى الشامى</t>
  </si>
  <si>
    <t>احمد محمد احمد عبدالمنعم ابو سته</t>
  </si>
  <si>
    <t>محمد خلف محمود عبدالفتاح محمود</t>
  </si>
  <si>
    <t>خالد محمد جمعه طه جادالله</t>
  </si>
  <si>
    <t>فارس السيد عبدالجواد على محمد</t>
  </si>
  <si>
    <t>كريم احمد محمد احمد فرغلى</t>
  </si>
  <si>
    <t>حمزه احمد عبدالباسط محمد خليفه</t>
  </si>
  <si>
    <t>حازم ياسر السيد احمد ابو الحمد على</t>
  </si>
  <si>
    <t>حماده احمد عبدالنبى السيد</t>
  </si>
  <si>
    <t>عمر عبدالنبى صالح عبدالوهاب الدبسي</t>
  </si>
  <si>
    <t>محمد عصام محمد محمود محمد مبارك</t>
  </si>
  <si>
    <t>محمد صبرى كمال عبدالعزيز محمد</t>
  </si>
  <si>
    <t>احمد محمد منبى عبدالغنى</t>
  </si>
  <si>
    <t>عبدالحميد موسى عبدالحميد بدر طيلون</t>
  </si>
  <si>
    <t>صفوت عبدالحميد عبدالكريم يونس</t>
  </si>
  <si>
    <t>امل ابراهيم صبحى عبدالمالك محمد</t>
  </si>
  <si>
    <t>ايه نشأت جاد محمد جاد</t>
  </si>
  <si>
    <t>بسمله السعيد محمد احمد رمضان</t>
  </si>
  <si>
    <t>ثناء عصام محسن مصطفى السبكى</t>
  </si>
  <si>
    <t>ساره احمد حسن على عبدالقوى</t>
  </si>
  <si>
    <t>فاطمه احمد السيد لطفى محمد صالح</t>
  </si>
  <si>
    <t>مريم مجدى مبروك محمد مصطفى الزقم</t>
  </si>
  <si>
    <t>مريم مصطفى احمد احمد اسماعيل</t>
  </si>
  <si>
    <t>ملك ايمن توفيق عبدالمؤمن حافظ</t>
  </si>
  <si>
    <t>منةالله محمود عبدالحى فهمى عبدالله بدرالدين</t>
  </si>
  <si>
    <t>ندى عماد محمود فهمى ابو غديه</t>
  </si>
  <si>
    <t>هبة حسنين محمد محمد حسنين</t>
  </si>
  <si>
    <t>حنان رجب سعيد على خميس</t>
  </si>
  <si>
    <t>حنين عبدالجيد ابراهيم محمد حشيش</t>
  </si>
  <si>
    <t>سحر ربيع فرج على الصفتى</t>
  </si>
  <si>
    <t>سلمى ناصر ابراهيم احمد مطاوع</t>
  </si>
  <si>
    <t>شهد عبدالستار سعد عبدالله على</t>
  </si>
  <si>
    <t>شهد على سعدالدين قطب ابوشداق</t>
  </si>
  <si>
    <t>شيرين هانى عياد واقيم جرجس</t>
  </si>
  <si>
    <t>مريم احمد محمد إسماعيل قلقيله</t>
  </si>
  <si>
    <t xml:space="preserve">مريم صابر السنوسى احمد </t>
  </si>
  <si>
    <t>مريم صبحى على عبدالرحيم على روتان</t>
  </si>
  <si>
    <t>مريم صبرى عبدالعزيز متولى بدوى</t>
  </si>
  <si>
    <t>ملك عبدالله ممدوح عبدالله غيضان</t>
  </si>
  <si>
    <t>ندى احمد حموده احمد مراد</t>
  </si>
  <si>
    <t>ندى محمد بسيونى محمد عرفه</t>
  </si>
  <si>
    <t>نورهان خالد سعيد السيد محمد زيدان</t>
  </si>
  <si>
    <t>اسماء محمد فتحى بسيونى</t>
  </si>
  <si>
    <t>ايمان اسحاق فتحى على</t>
  </si>
  <si>
    <t>اروى سمير عبد المنعم حميده حسين</t>
  </si>
  <si>
    <t>اسراء مصطفى محروس محمد درويش</t>
  </si>
  <si>
    <t>اسراء ياسر السيد عطيه عبدربه</t>
  </si>
  <si>
    <t>اسماء بشير محمد عبد الرحمن</t>
  </si>
  <si>
    <t>ايه صابر عبدالعاطى طحاوى خميس</t>
  </si>
  <si>
    <t>حبيبه ايهاب خليفه عبدالفتاح زناتي</t>
  </si>
  <si>
    <t>حبيبه عاطف خيرالله محمد</t>
  </si>
  <si>
    <t>حبيبه محمد عبدالحليم خليل عابدين غنيم</t>
  </si>
  <si>
    <t>رؤى حماده احمد حامد على عبدالرحمن</t>
  </si>
  <si>
    <t>رويده السيد جاد سليمان حماد</t>
  </si>
  <si>
    <t>بسمه عصام محمد السيد عبد العزيز مطر</t>
  </si>
  <si>
    <t>حبيبه مصطفى احمد محمد شميس</t>
  </si>
  <si>
    <t>رنا محمود محمد محمد البسيونى</t>
  </si>
  <si>
    <t>هايدى بسيونى بسيونى محمد شتا</t>
  </si>
  <si>
    <t>روان محمد محمد حسانين السنباطى</t>
  </si>
  <si>
    <t>علياء محمد حميده حسن عبدالله</t>
  </si>
  <si>
    <t>مريم مدحت عبدالحميد حسن</t>
  </si>
  <si>
    <t>علياء عبد العاطى محمد عبد العاطى مهينه</t>
  </si>
  <si>
    <t>بسمه سالم محمد هنداوى ابو بكر</t>
  </si>
  <si>
    <t>اسراء عبد الفتاح حسين السيد</t>
  </si>
  <si>
    <t>اسراء مصطفى مسعود احمد</t>
  </si>
  <si>
    <t>رانيا وليد عبد السلام محمد الدقلة</t>
  </si>
  <si>
    <t>منه الله عبد الله نصر شلبى عمران</t>
  </si>
  <si>
    <t>شروق وائل مجدى محمد رجب مرعى</t>
  </si>
  <si>
    <t>امانى عبده سعيد عبد الفتاح</t>
  </si>
  <si>
    <t>امنية محمد رجب محمود</t>
  </si>
  <si>
    <t>هالة سيد محمد احمد زيتون</t>
  </si>
  <si>
    <t>شهد محمود ابراهيم محمود فرحات</t>
  </si>
  <si>
    <t>صفاء هديوه على هديوه متموح</t>
  </si>
  <si>
    <t>رحمه رضا كامل محمد</t>
  </si>
  <si>
    <t>نورا احمد مستور عبد الرواف</t>
  </si>
  <si>
    <t>مبروكه كمال عبدالمطلب دويدار</t>
  </si>
  <si>
    <t>هاجر محمد كامل نبيه</t>
  </si>
  <si>
    <t>ريم طارق مريحله عبدالحافظ مريحل</t>
  </si>
  <si>
    <t>جمالات السعيد حمزة خليل</t>
  </si>
  <si>
    <t>امل جمال عبد الغفار شعبان</t>
  </si>
  <si>
    <t>شيماء سعيد عبد الحميد ابو خطوه</t>
  </si>
  <si>
    <t>شيماء مصطفى السعيد قموح</t>
  </si>
  <si>
    <t>هاجر ابراهيم محمد عبدالمولى طيلون</t>
  </si>
  <si>
    <t>شيماء اشرف حامد رمضان حسن رزق</t>
  </si>
  <si>
    <t>غادة يوسف فهمى على فياله</t>
  </si>
  <si>
    <t>مروة محمد صبرى حمدى</t>
  </si>
  <si>
    <t>اميره محمود عبدالعزيز عبداللطيف زيدان</t>
  </si>
  <si>
    <t>شروق أيمن محمد محمد محمود</t>
  </si>
  <si>
    <t>الاء ياسر محمد رمضان محمد</t>
  </si>
  <si>
    <t>حنين ياسر حسين حسين ابراهيم</t>
  </si>
  <si>
    <t>عهد اشرف جابر الشاعر</t>
  </si>
  <si>
    <t>رندا محمد مصطفى مصطفى الشامى</t>
  </si>
  <si>
    <t>اكرام حامد زكى بكر</t>
  </si>
  <si>
    <t>منى حسن زكريا حسن حسين</t>
  </si>
  <si>
    <t>وفاء محمد حسن على النمراوى</t>
  </si>
  <si>
    <t>فاطمه حسانين محمود حسن</t>
  </si>
  <si>
    <t>بسنت عبدالهادى نبيه طحاوى</t>
  </si>
  <si>
    <t>شهد حسن عرابى حسن عبد العزيز</t>
  </si>
  <si>
    <t>رواء محمد نبيل صالح محمد</t>
  </si>
  <si>
    <t>داليا رمضان يونس ابوزيد اسماعيل</t>
  </si>
  <si>
    <t>منه الله حمدى حسنى سعد</t>
  </si>
  <si>
    <t>منه مصطفى الشحات محمد كريم</t>
  </si>
  <si>
    <t>حبيبه علاء احمد محمد ابراهيم</t>
  </si>
  <si>
    <t>كريمان الشحات محمد قطب محمد ابراهيم</t>
  </si>
  <si>
    <t>حبيبه زين العابدين حسين حسن عوض</t>
  </si>
  <si>
    <t>ايه محمد محمد رجب ابو سعده</t>
  </si>
  <si>
    <t>رانيا على عبدالفتاح على الجزار</t>
  </si>
  <si>
    <t>منه الرحمن محمد شحاته ابراهيم</t>
  </si>
  <si>
    <t>حبيبه طارق على محمد</t>
  </si>
  <si>
    <t>بسنت ضيف أحمد عبدالمقصود زايد</t>
  </si>
  <si>
    <t>بسنت محمد محمد خليل عبد الرؤوف</t>
  </si>
  <si>
    <t>ريهام احمد عبدالعاطى عبدالغنى حمدة</t>
  </si>
  <si>
    <t>امنية عبدالرحمن محمد عبدالرحمن</t>
  </si>
  <si>
    <t>ايه عصام عمر حسين حسنين</t>
  </si>
  <si>
    <t>مريم مختار محمد مختار الطنيخي</t>
  </si>
  <si>
    <t>اسماء نبيل محمد ابوعرب خيام</t>
  </si>
  <si>
    <t>ريهام ياسر عبدالمنعم فتح الله النجار</t>
  </si>
  <si>
    <t>مياده خليفه على اسماعيل</t>
  </si>
  <si>
    <t>بسمله احمد عبدالقوى عبدالمجيد</t>
  </si>
  <si>
    <t>ملك اشرف ابراهيم محارب</t>
  </si>
  <si>
    <t>ساره محمد عبدالنبى ابراهيم على</t>
  </si>
  <si>
    <t>هاجر أيمن صلاح الدين عبدالسلام حسن الصفتى</t>
  </si>
  <si>
    <t>بتول محمد محمد الطيارى</t>
  </si>
  <si>
    <t>هبه شريف بسيونى منفى</t>
  </si>
  <si>
    <t>بسمله محمد عثمان محمود محمد</t>
  </si>
  <si>
    <t>ايمان رجب على فرج طايل</t>
  </si>
  <si>
    <t>منى عبدالسيد احمد على احمد</t>
  </si>
  <si>
    <t>شروق عبدالحميد عبدالعزيز عبدالحميد محمد</t>
  </si>
  <si>
    <t>مريم اشرف احمد النبوى عبدالقادر حجاج</t>
  </si>
  <si>
    <t>حنين اشرف عبداللاه على عبد الله</t>
  </si>
  <si>
    <t>منى عزيز مصرى رجب رمضان</t>
  </si>
  <si>
    <t>مريم خالد عوض عبدالقوى عقل</t>
  </si>
  <si>
    <t>نور اشرف سعد محمد الجيار</t>
  </si>
  <si>
    <t>اروى مصطفى محمود عبدالكريم محمد</t>
  </si>
  <si>
    <t>سمر رمضان مغازى محمد حمود</t>
  </si>
  <si>
    <t>نور احمد فوزى اسماعيل عبد الحميد</t>
  </si>
  <si>
    <t>يوسف عبد الرزاق متولى عبد الرزاق</t>
  </si>
  <si>
    <t>احمد عصام ابراهيم مهدى</t>
  </si>
  <si>
    <t>شعبان ابراهيم شعبان حسين</t>
  </si>
  <si>
    <t>ايه خليفه محمد عثمان</t>
  </si>
  <si>
    <t>نانسي محمد متولى  محمد</t>
  </si>
  <si>
    <t>شمس مصطفى بدوى احمد</t>
  </si>
  <si>
    <t>علا إبرهيم شعبان إبراهيم حسين</t>
  </si>
  <si>
    <t>اية على محمد محمود ضرار</t>
  </si>
  <si>
    <t>حسين عشرى على عبدالرحمن</t>
  </si>
  <si>
    <t>جون مجدى لطفى كامل خليل</t>
  </si>
  <si>
    <t>حبيبه اشرف فوزى على محمود</t>
  </si>
  <si>
    <t>دعاء بكري محمد بكري</t>
  </si>
  <si>
    <t>روان حسين بدوى محمود</t>
  </si>
  <si>
    <t>شاهنده هشام السيد محمد محمد</t>
  </si>
  <si>
    <t>منه الله صالح عبد الحميد صالح جاسر</t>
  </si>
  <si>
    <t>سليم خميس سليم عبد الرحمن خالد</t>
  </si>
  <si>
    <t>سهيله جمال محمد محمود</t>
  </si>
  <si>
    <t>مريم محمد بهى الدين حسن صبيح</t>
  </si>
  <si>
    <t>شيماء عبد الخير سالمان قمصان</t>
  </si>
  <si>
    <t>محمود صبحي ابراهيم مصطفى</t>
  </si>
  <si>
    <t>عمر رشاد حمزه عبد العزيز</t>
  </si>
  <si>
    <t>ميار عزت عبد العزيز محمد حسب الله</t>
  </si>
  <si>
    <t>نورا محمد محمد عبد الحميد فريجه</t>
  </si>
  <si>
    <t>مينا اسعد سعدى عبده</t>
  </si>
  <si>
    <t>تسنيم خالد محمود عبد الدايم حسن</t>
  </si>
  <si>
    <t>عبدالخالق احمد محمد كمال مصطفى</t>
  </si>
  <si>
    <t>بسنت وائل محمد مصطفى محمد</t>
  </si>
  <si>
    <t>ذكرى عبدالحكيم هلال سليمان</t>
  </si>
  <si>
    <t>عبدالرحمن مصطفى السيد محمد عطيه</t>
  </si>
  <si>
    <t>على الدين جابر محمد محمود شيخون</t>
  </si>
  <si>
    <t>جميله صبرى مصطفى بدر شرف</t>
  </si>
  <si>
    <t>ندى منصور حسن محمد اسماعيل</t>
  </si>
  <si>
    <t>شرف عامر احمد محمود الصاوى</t>
  </si>
  <si>
    <t>ديانا محمد محمود فريد مصطفى</t>
  </si>
  <si>
    <t>اميره احمد محمد احمد على</t>
  </si>
  <si>
    <t>دنيا احمد سليمان حسن على</t>
  </si>
  <si>
    <t>خلود عماد الدين نوفل احمد</t>
  </si>
  <si>
    <t>رحمة عبدالسلام احمد عبدالسلام سليمان</t>
  </si>
  <si>
    <t xml:space="preserve"> انوار شامخ السعيد  الصباغ</t>
  </si>
  <si>
    <t>احمد سعيد محمد احمد سالم</t>
  </si>
  <si>
    <t>احمد امين اسماعيل امين</t>
  </si>
  <si>
    <t>رجب ابراهيم جمعة رزق سالم</t>
  </si>
  <si>
    <t>أحمد سعيد علي راشد البرلسى</t>
  </si>
  <si>
    <t>محمد محمود ابراهيم على شيبون</t>
  </si>
  <si>
    <t>محمد لطفى محمد السيد</t>
  </si>
  <si>
    <t>اسماء احمد حسن محمد</t>
  </si>
  <si>
    <t>هدير سمير على محمد ابو خديجه</t>
  </si>
  <si>
    <t>ريم أحمد سالم مزروع</t>
  </si>
  <si>
    <t>احمد على جابر احمد الخولى</t>
  </si>
  <si>
    <t>ياسر محمد صلاح السيد العيوطى</t>
  </si>
  <si>
    <t>عمر محمد يوسف محمد ابوالكل</t>
  </si>
  <si>
    <t>عبدالله مهران على مهران محمد</t>
  </si>
  <si>
    <t>راويه سيداحمد فتحى سيداحمد زعتر</t>
  </si>
  <si>
    <t>محمد لبيب محسب زيتون</t>
  </si>
  <si>
    <t>آلاء محمد شاكر احمد سعيد</t>
  </si>
  <si>
    <t>محمد رمضان فتح الله سليمان</t>
  </si>
  <si>
    <t>عبدالرحمن ممدوح حسين عمران</t>
  </si>
  <si>
    <t>احمد عوض ابراهيم قاسم</t>
  </si>
  <si>
    <t>محمد جلال يونس محمد</t>
  </si>
  <si>
    <t>حبيبه ياسر رشدى المرتضى عبدالسلام</t>
  </si>
  <si>
    <t>آيه محمد عبد اللطيف سعد</t>
  </si>
  <si>
    <t>روان صلاح محمد فوزى عبدالسميع هواش</t>
  </si>
  <si>
    <t>روان جمال احمد محمد السيد عجمى</t>
  </si>
  <si>
    <t>حسناء لطفى ابراهيم محمود حموده</t>
  </si>
  <si>
    <t>امينه محمد السيد على محمد</t>
  </si>
  <si>
    <t>احمد ابو العزم السيد محمد ابو العزم</t>
  </si>
  <si>
    <t>محمد سمير الصافى عبدالحفيظ</t>
  </si>
  <si>
    <t>فاطمه فرج على مبروك العبد</t>
  </si>
  <si>
    <t>باسل عمادالدين محمد دعبيس</t>
  </si>
  <si>
    <t>عبير عبده احمد احمد النجار</t>
  </si>
  <si>
    <t>مصطفى السيد عبدالفتاح قنديل عبيد</t>
  </si>
  <si>
    <t>سميره سعيد محمد عمر</t>
  </si>
  <si>
    <t>محمود جابر احمد عبدالغنى عنتر</t>
  </si>
  <si>
    <t>زياد ناجى السيد ابراهيم الامام</t>
  </si>
  <si>
    <t>حنين محمد سامى حوام</t>
  </si>
  <si>
    <t>رزان محمد السيد ابو زيد</t>
  </si>
  <si>
    <t>على ولاءالدين على اسماعيل الشيخ</t>
  </si>
  <si>
    <t>حمدى شريف السعيد على عبده</t>
  </si>
  <si>
    <t>حسين محمد حسين بسيونى الغايش</t>
  </si>
  <si>
    <t>صلاح محمد صلاح محمد الديب</t>
  </si>
  <si>
    <t>محمد السيد نبيه السيد عوض</t>
  </si>
  <si>
    <t>محمد رضا على محمد كليلة</t>
  </si>
  <si>
    <t>محمد عبدالله عبدالله محمد البرى</t>
  </si>
  <si>
    <t>مروان محمد فاروق عبدالوهاب بسيونى</t>
  </si>
  <si>
    <t>مصطفى طارق مصطفى احمد محفوظ</t>
  </si>
  <si>
    <t>معاذ محمد عاطف محمد السيد</t>
  </si>
  <si>
    <t>يوسف حماده الششتاوى الششتاوى حريقه</t>
  </si>
  <si>
    <t>يوسف خالد عبدالقادر درويش</t>
  </si>
  <si>
    <t>احمد عبدالناصر محمد اسماعيل الاسود</t>
  </si>
  <si>
    <t>يوسف محمد على محمد المنصورى</t>
  </si>
  <si>
    <t>اسماء سعد مرزوق قطب سيف</t>
  </si>
  <si>
    <t>اميره محمد محمدي احمد الهمشري</t>
  </si>
  <si>
    <t>ساره رمضان رمضان الحسينى السقا</t>
  </si>
  <si>
    <t>شهد انور محمد المغاوري غريب</t>
  </si>
  <si>
    <t>هاجر ربيع فوزي محمد عبيدو</t>
  </si>
  <si>
    <t>ولاء ايمن نجيب احمد عبدالدايم</t>
  </si>
  <si>
    <t>ايه محمد فرج عبدالله سليمان</t>
  </si>
  <si>
    <t>ياسمين ياسر فوزى رمضان النفياوى</t>
  </si>
  <si>
    <t>احمد رجب ابوالفتوح ابراهيم شلبي</t>
  </si>
  <si>
    <t>ابراهيم على ابراهيم الشرقاوى</t>
  </si>
  <si>
    <t>احمد السيد عبد الله حسين ابوجاموس</t>
  </si>
  <si>
    <t>محمد حماده شوقى رحيم</t>
  </si>
  <si>
    <t>عايده خالد شعبان زكريا خورشيد</t>
  </si>
  <si>
    <t>فريده محمد محمد عبد الحميد صبرى</t>
  </si>
  <si>
    <t>على صلاح الدين على على رسلان</t>
  </si>
  <si>
    <t>منه الله سليمان محمد بسيوني البطران</t>
  </si>
  <si>
    <t>منة الله طارق محمد ابوريه</t>
  </si>
  <si>
    <t>ندى تامر عبدالرحمن ابراهيم عرب</t>
  </si>
  <si>
    <t>فاطمه علاء محمود حسن الفرت</t>
  </si>
  <si>
    <t>محمد عبد الناصر محمد شتا</t>
  </si>
  <si>
    <t>أحلام غانم محمد عماره</t>
  </si>
  <si>
    <t>تسنيم محمود ابراهيم نبايل</t>
  </si>
  <si>
    <t>سالى ابراهيم السيد محمود فرج</t>
  </si>
  <si>
    <t>مريم احمد محمد جعفر</t>
  </si>
  <si>
    <t>هدى على محمد جاب الله</t>
  </si>
  <si>
    <t>بسمه محمد محمد سيف الدين</t>
  </si>
  <si>
    <t>وفاء صابر ابراهيم أحمد محمد عطية</t>
  </si>
  <si>
    <t>ايمان احمد جمال على الصاوى</t>
  </si>
  <si>
    <t>محمد سمير فؤاد عطا</t>
  </si>
  <si>
    <t>اميره السيد احمد عبدالغفارالكلاوى</t>
  </si>
  <si>
    <t>احمد طه السيد احمد صلاح</t>
  </si>
  <si>
    <t>رويده على عبدالفتاح بسيونى السقا</t>
  </si>
  <si>
    <t>حسن عبد العزيز حسن المزين</t>
  </si>
  <si>
    <t>اسراء ابراهيم محمد محمد  ناصف</t>
  </si>
  <si>
    <t>اسلام احمد حسنين البهوتى</t>
  </si>
  <si>
    <t>احمد السيد نوح السيد عبدالرحمن</t>
  </si>
  <si>
    <t>احمد سامى ابراهيم السيد حسين</t>
  </si>
  <si>
    <t>محمد عبدالستار محمد جبر</t>
  </si>
  <si>
    <t>محمد احمد السيد عوض</t>
  </si>
  <si>
    <t>محمد جلال الجرجاوى لعج</t>
  </si>
  <si>
    <t>عبدالله فكري ابراهيم جوده</t>
  </si>
  <si>
    <t>ايه عبدالناصر لطفى موسى</t>
  </si>
  <si>
    <t>دينا احمد محمد عطيه الديب</t>
  </si>
  <si>
    <t>سلوى محمد مصطفى الصغير</t>
  </si>
  <si>
    <t>منه الله مجدى سمير محمود عثمان</t>
  </si>
  <si>
    <t>ندى سعيد عبد القادر عبدالرحمن شلبى فايد</t>
  </si>
  <si>
    <t>مرام محمد ماجد سامى الأجهورى</t>
  </si>
  <si>
    <t>محمد بدير أحمد حجازى أبو زيد</t>
  </si>
  <si>
    <t>هبه حمدى رفيق محمد شادى</t>
  </si>
  <si>
    <t>كريم مصطفى كمال محمد حسن تركى</t>
  </si>
  <si>
    <t>مهند محمد سيد حامد جاد موسى</t>
  </si>
  <si>
    <t>محمود وليد محمد حامد ابراهيم</t>
  </si>
  <si>
    <t>كيرلس موسى وليم موسى عوض</t>
  </si>
  <si>
    <t>يوسف ابراهيم محمد عبدالرحمن بريك</t>
  </si>
  <si>
    <t>احمد مبروك عيد ابراهيم الفل</t>
  </si>
  <si>
    <t>عبد الرحمن محمود احمد محمد الشيخ</t>
  </si>
  <si>
    <t>محمد ابراهيم السيد ابراهيم عطيه</t>
  </si>
  <si>
    <t>احمد محمد محمد احمد سيد</t>
  </si>
  <si>
    <t>زياد عبدالحق على ابراهيم حسين</t>
  </si>
  <si>
    <t>عزالدين هشام حسين حسن عوض</t>
  </si>
  <si>
    <t>محمد عادل عبد الشافى احمد الشيخ</t>
  </si>
  <si>
    <t>محمد عيد محمد ابوزيد</t>
  </si>
  <si>
    <t>معتز محمد العيسوى بوادى</t>
  </si>
  <si>
    <t>محمد ابراهيم لطفى ابراهيم ابوالوفا</t>
  </si>
  <si>
    <t>مروان محمد سامي عبدالخالق الاخناوي</t>
  </si>
  <si>
    <t>محمد احمد كمال متولى سيد احمد</t>
  </si>
  <si>
    <t>عمر هانى عبدالفتاح عبدالحميد</t>
  </si>
  <si>
    <t>أحمد محمد عبدالغفار عبدالخالق</t>
  </si>
  <si>
    <t>عبدالله ياسر محمد بدوي</t>
  </si>
  <si>
    <t>على ماهر السيد احمد السيد محمد</t>
  </si>
  <si>
    <t>ايمان زكريا مصطفي السعيد صيام</t>
  </si>
  <si>
    <t>بسمله احمد السيد ابراهيم الجندى</t>
  </si>
  <si>
    <t>رشا محمد سعد جمال سعد</t>
  </si>
  <si>
    <t>مها السعيد مصطفى السعيد صيام</t>
  </si>
  <si>
    <t>رحمه احمد محمد سعد عبد القوى</t>
  </si>
  <si>
    <t>رحمه اسامه رجب محمود سعد</t>
  </si>
  <si>
    <t>ساره ربيع حسين الجوهري حسين</t>
  </si>
  <si>
    <t>اسماء محمد عاشور احمد العشرى</t>
  </si>
  <si>
    <t>جهاد حسن حسن محمد صلاح</t>
  </si>
  <si>
    <t>شهد احمد محمد فهيم احمد نصر</t>
  </si>
  <si>
    <t>فاطمه محمد عبد المعطى ابو داغر</t>
  </si>
  <si>
    <t>مريم حسين زكى عبد الواحد عبدالله</t>
  </si>
  <si>
    <t>نوران رشدى فتحى محمد حمودة</t>
  </si>
  <si>
    <t>مريم سمير حسن عباس محمد</t>
  </si>
  <si>
    <t xml:space="preserve">احمد زكريا حسين موسى السيد أحمد </t>
  </si>
  <si>
    <t>بلال عيد المحمدى عبد العزيز ابو حواله</t>
  </si>
  <si>
    <t xml:space="preserve">عبد الرحمن زكريا حسين موسى السيد أحمد </t>
  </si>
  <si>
    <t>منى مجدى ابراهيم سليمان السعداوى</t>
  </si>
  <si>
    <t>اروى محمد عبد الله عبد العاطى الشاعر</t>
  </si>
  <si>
    <t>ايه ابراهيم ابراهيم حسن السيد</t>
  </si>
  <si>
    <t>جنى محمد رمزى حسن المطحنه</t>
  </si>
  <si>
    <t>ملك محمد على ابراهيم سالم</t>
  </si>
  <si>
    <t>مريم محمد رمضان العيسوى</t>
  </si>
  <si>
    <t>منة الله جمال زكريا المرسى الخطيب</t>
  </si>
  <si>
    <t>يمنى عماد الدين عبد المنعم احمد المسدى</t>
  </si>
  <si>
    <t>مرفت السعيد جمال ابوالمعاطى حسن</t>
  </si>
  <si>
    <t>سهيله كمال فؤاد كمال ابوجازيه</t>
  </si>
  <si>
    <t>حبيبه ابراهيم محمد حسين الملاح</t>
  </si>
  <si>
    <t>منى احمد ابراهيم شعبان السيد</t>
  </si>
  <si>
    <t>رضوى عبد الخالق احمد الصاوى شلتوت</t>
  </si>
  <si>
    <t>حبيبه مصطفى محمد أحمد موسى</t>
  </si>
  <si>
    <t>فاطمه الهادى صابر بدير حسن</t>
  </si>
  <si>
    <t>ندى محمد ابراهيم ثابت</t>
  </si>
  <si>
    <t>اسماء محمد احمد الاطير</t>
  </si>
  <si>
    <t>هاجر شبل خضر حسن حربى</t>
  </si>
  <si>
    <t>زياد محمد على عبدالمنعم داود</t>
  </si>
  <si>
    <t>كريم شريف محمد محمد الكندوز</t>
  </si>
  <si>
    <t>محمد فوزى محمد السيد الجندى</t>
  </si>
  <si>
    <t>خالد السيد محمد عطوه سعده</t>
  </si>
  <si>
    <t>أحمد المحمدى الزغبى محمد ابو العينين</t>
  </si>
  <si>
    <t>محمد زغلول فتوح محمد عطا</t>
  </si>
  <si>
    <t>حنين الشحات ابراهيم مصطفى</t>
  </si>
  <si>
    <t>أحمد شريف ابراهيم عبد الخالق عبد السلام</t>
  </si>
  <si>
    <t>احمد محمد احمد مصطفى سلام</t>
  </si>
  <si>
    <t>على محمد السيد سلطان</t>
  </si>
  <si>
    <t>محمد عيد الشحات خميس</t>
  </si>
  <si>
    <t>محمود عبد الحميد حسن المزين</t>
  </si>
  <si>
    <t>احمد عادل وهيب شومان</t>
  </si>
  <si>
    <t>محمد عبد الفتاح محمود الحفناوى</t>
  </si>
  <si>
    <t>يوسف محمد محمد كامل سليمان</t>
  </si>
  <si>
    <t>احمد شادى احمد حسن طبانه</t>
  </si>
  <si>
    <t>احمد عماد البسيونى سليمان</t>
  </si>
  <si>
    <t>مصطفى احمد عماره السيد احمد عبد الله</t>
  </si>
  <si>
    <t>عبد الله محمد الدسوقى الزعبلاوى</t>
  </si>
  <si>
    <t>زياد حماده مسعد مصطفى طه</t>
  </si>
  <si>
    <t>محمد التابعى السيد بطحيش</t>
  </si>
  <si>
    <t>محمد المغاورى محمد على الشربينى</t>
  </si>
  <si>
    <t>يوسف محمود عبد الحميد أحمد الملاح</t>
  </si>
  <si>
    <t>اسلام محمد فاروق ابراهيم بدوى</t>
  </si>
  <si>
    <t>اسلام هشام عبد الفتاح محمد</t>
  </si>
  <si>
    <t>تيام عبد الكريم حسين جميل</t>
  </si>
  <si>
    <t>محمد سعد عطيه دياب</t>
  </si>
  <si>
    <t>محمد عباس محمد عبد الوهاب</t>
  </si>
  <si>
    <t>معاذ عبدالرحيم عبدالفتاح محمدطه</t>
  </si>
  <si>
    <t>يوسف شعبان ابراهيم على زكى</t>
  </si>
  <si>
    <t>أحمد عبد الحفيظ الراوى حسين سرور</t>
  </si>
  <si>
    <t>أحمد محمد امين ابراهيم البلتاجى</t>
  </si>
  <si>
    <t>محمود ابراهيم شفيق عبده</t>
  </si>
  <si>
    <t>أسماء محمد محمود محمد بدر</t>
  </si>
  <si>
    <t>يارا مصطفى ابراهيم عرفان محمد</t>
  </si>
  <si>
    <t>ايات شريف عبد الحميد شريف الجمل</t>
  </si>
  <si>
    <t>حبيبه محمد سليمان عبد العظيم ابو الغيط</t>
  </si>
  <si>
    <t>روان خالد ابراهيم توفيق بخيت</t>
  </si>
  <si>
    <t>روان راضى محمد عبد الله خليفه</t>
  </si>
  <si>
    <t>مريم وائل شعبان محمد عيون</t>
  </si>
  <si>
    <t>هانيا حماده حسن محمد مراد</t>
  </si>
  <si>
    <t>أمل مصطفى عبد الله الحداد</t>
  </si>
  <si>
    <t>رنا هانى زكريا محمد الفقى</t>
  </si>
  <si>
    <t>ساره وليد فتحي عطيه المشاقي</t>
  </si>
  <si>
    <t>فاطمه محمد منير محمود الصاوى</t>
  </si>
  <si>
    <t>نورهان أحمد فؤاد فريد معوض</t>
  </si>
  <si>
    <t>روان طارق حسن صبرى زكى</t>
  </si>
  <si>
    <t>مريم رفيق محمد فرحات العالم</t>
  </si>
  <si>
    <t>هند وحيد عزوز الصيفى</t>
  </si>
  <si>
    <t>ياسمين جمال محمد ابراهيم مسلم</t>
  </si>
  <si>
    <t>بسمله المتولى رفعت الجعنى</t>
  </si>
  <si>
    <t>ندى فتحى محمود عبدالعال محمد</t>
  </si>
  <si>
    <t>نظيره محمد أحمد خلف</t>
  </si>
  <si>
    <t>رنين احمد صلاح عمرو</t>
  </si>
  <si>
    <t>اسراء عبدالرحمن الشحات مخيمر</t>
  </si>
  <si>
    <t>لينا اشرف محمد مرعى</t>
  </si>
  <si>
    <t>محمد عبد الله عبد الرازق البيومى</t>
  </si>
  <si>
    <t>محمد فؤاد صلاح وهبه</t>
  </si>
  <si>
    <t>ياسمين السيد محمد السيد الدواخلى</t>
  </si>
  <si>
    <t>مريم حسام الدين محمد عثمان</t>
  </si>
  <si>
    <t>منه اللـه محمد صلاح محمود محمد</t>
  </si>
  <si>
    <t>نور العين محمد رمضان الجناينى</t>
  </si>
  <si>
    <t>حنين علاء شفيق ابوعيطه</t>
  </si>
  <si>
    <t>حنين مجدى صالح مقلد</t>
  </si>
  <si>
    <t>ميرنا محمد ابراهيم صيام</t>
  </si>
  <si>
    <t>ندا ابراهيم عبد الجواد سالم</t>
  </si>
  <si>
    <t>ندى حسن القطب حسن حسن</t>
  </si>
  <si>
    <t>اميره عمار ابراهيم احمد معوض</t>
  </si>
  <si>
    <t>رنا العجمى محمد حرب</t>
  </si>
  <si>
    <t>زينه عاطف توفيق ربيع</t>
  </si>
  <si>
    <t>عهد محمد مصطفى أبوعبيه</t>
  </si>
  <si>
    <t>منى محمد محمد سلام</t>
  </si>
  <si>
    <t>سلمى محمد حمدى الدرينى</t>
  </si>
  <si>
    <t>مريم محسن محمود احمد العمراوى</t>
  </si>
  <si>
    <t>عبدالرحمن ابراهيم حمدى ابراهيم شوشه</t>
  </si>
  <si>
    <t>عبدالستار محمد ابوزيد عبدالقادر نقريش</t>
  </si>
  <si>
    <t>السيد رضا السيد عبد العزيز عمر</t>
  </si>
  <si>
    <t>باسل مالك الرفاعى خليفه</t>
  </si>
  <si>
    <t>شريف على نجاح على الصفطى</t>
  </si>
  <si>
    <t>خالد جمال عبد العظيم عزت</t>
  </si>
  <si>
    <t>يوسف صبحى البيومى التهامى</t>
  </si>
  <si>
    <t>جمال امير محمد شهاب</t>
  </si>
  <si>
    <t>محمد محمود سالم وهبه  على</t>
  </si>
  <si>
    <t>آيه ايهاب حمدى طلبه جبر</t>
  </si>
  <si>
    <t>ايمان حسين عبدربه محمد رجب</t>
  </si>
  <si>
    <t>رانيا محسن عثمان على ابراهيم</t>
  </si>
  <si>
    <t>ايه محمود فرحات محمود على</t>
  </si>
  <si>
    <t>على بدير على العشرى</t>
  </si>
  <si>
    <t>يوسف محمود محمد على  سعد</t>
  </si>
  <si>
    <t>عمر سعد المتولى ملوحه</t>
  </si>
  <si>
    <t>ماجد شاكر عبد الغفار ابو الجمل</t>
  </si>
  <si>
    <t>نورسين جمال عبدالعظيم الصيرفى</t>
  </si>
  <si>
    <t>احمد السعيد احمد عبيدوا</t>
  </si>
  <si>
    <t>خالد السيد السيد أبوعمر</t>
  </si>
  <si>
    <t>ايمان السيد محمد مشعل</t>
  </si>
  <si>
    <t>ايه محمد بدير البربرى</t>
  </si>
  <si>
    <t>حنين ابراهيم نصر عبد اللطيف سعدات</t>
  </si>
  <si>
    <t>رنا مهران عبد الجواد سعدات</t>
  </si>
  <si>
    <t>مروه طارق حامد البسيونى</t>
  </si>
  <si>
    <t>وليد عبد الستار محمد الشحات عبد الهادى</t>
  </si>
  <si>
    <t>محمد سعد سعد البنى</t>
  </si>
  <si>
    <t>منة الله فايز عباس العواد</t>
  </si>
  <si>
    <t>هدير هاشم أحمد الفخرانى</t>
  </si>
  <si>
    <t>يمنى فايز عباس العواد</t>
  </si>
  <si>
    <t>ساره السعيد سليمان مطر</t>
  </si>
  <si>
    <t>ياسمين صلاح السعيد العرابى</t>
  </si>
  <si>
    <t>محمد مصطفى عبد المنعم ابو الفضل</t>
  </si>
  <si>
    <t>عبدالرحمن رضا عبدالحليم الجوهرى زعير</t>
  </si>
  <si>
    <t>محمد جمال عبدالجواد احمد الهبل</t>
  </si>
  <si>
    <t>وائل حازم محمد ابراهيم شاهين</t>
  </si>
  <si>
    <t>احمد صلاح محمد فريد على الرفاعى</t>
  </si>
  <si>
    <t>محمد أحمد أحمد محمد فايد</t>
  </si>
  <si>
    <t>زياد تامر محمد نجيب لاشين</t>
  </si>
  <si>
    <t>حلمى عماد حلمى يونس عبدالحى</t>
  </si>
  <si>
    <t>محمد شبل محمد كامل شبل</t>
  </si>
  <si>
    <t>عماد امين السعيد الخضرى</t>
  </si>
  <si>
    <t>عبير أسامه سمير رمضان عاشور</t>
  </si>
  <si>
    <t>اسراء اشرف عبدالله عبدالحميد آدم</t>
  </si>
  <si>
    <t>روان مدحت محمد على جاد الجندى</t>
  </si>
  <si>
    <t>سلمى احمد محمد عادل احمد عطا</t>
  </si>
  <si>
    <t>ابراهيم احمد ابراهيم عبدالفتاح سعده</t>
  </si>
  <si>
    <t>محمد عبدالمنصف عطيه ابراهيم علام</t>
  </si>
  <si>
    <t>محمود يحيى السيد شريف</t>
  </si>
  <si>
    <t>أدهم ماهر السيد  ابراهيم الاشوح</t>
  </si>
  <si>
    <t>محمد الزعفرانى العزب الزعفرانى عبدالرحمن</t>
  </si>
  <si>
    <t>عبدالله عمر شاكر عبدالله احمد</t>
  </si>
  <si>
    <t>اسلام حمدى عبدالرحمن وهبه</t>
  </si>
  <si>
    <t>عبدالخالق ايهاب عبدالخالق محمد يوسف</t>
  </si>
  <si>
    <t>محمد محمود بدير محمد ابوالنصر</t>
  </si>
  <si>
    <t>زينب محمد عبده فتوح الجابرى سلامه</t>
  </si>
  <si>
    <t>مريم حمدى عزت ابراهيم موسى</t>
  </si>
  <si>
    <t>نورهان محمد عبدالمنعم توفيق الشيمي</t>
  </si>
  <si>
    <t>هاجر عبدالحميد عبدالله عبدالحميد يونس</t>
  </si>
  <si>
    <t>امينه عمر عبدالحليم اسماعيل الشربينى</t>
  </si>
  <si>
    <t>حبيبه ايمن حسن محمد حلمى احمد</t>
  </si>
  <si>
    <t>هاجر بهاء الدين الجنيدى توفيق الجنيدى</t>
  </si>
  <si>
    <t>رحمه خالد محمود رشاد النقيب</t>
  </si>
  <si>
    <t>ندى حسن اسماعيل رضوان الجحش</t>
  </si>
  <si>
    <t>نور احمد محمد السيد عفصه</t>
  </si>
  <si>
    <t>يارا تامر فكرى عبد القادر عمر مسعود</t>
  </si>
  <si>
    <t>صفيه عبدالغنى عبدالمقصود ابراهيم</t>
  </si>
  <si>
    <t>سهيله احمد محمد جوده على عثمان</t>
  </si>
  <si>
    <t>اسماء جاد عبدالفتاح عطيه القدرى</t>
  </si>
  <si>
    <t>خلود اشرف عبدالحميد على الفولى</t>
  </si>
  <si>
    <t>رنا رضا محمد على حسن</t>
  </si>
  <si>
    <t>سما محمد صبرى محمد سليمان</t>
  </si>
  <si>
    <t>نورهان محمد كمال سليمان</t>
  </si>
  <si>
    <t>فاطمه احمد محمد عبدالعزيز عبده</t>
  </si>
  <si>
    <t>ندى ناصر على محمد عفره</t>
  </si>
  <si>
    <t>صفاء صابر محمد محمد عياد</t>
  </si>
  <si>
    <t>روان صلاح محمد عبدالمجيد الشيخ</t>
  </si>
  <si>
    <t>عماد حمدى على محمد شحاته</t>
  </si>
  <si>
    <t>راندا علاء عبداللطيف شاهين</t>
  </si>
  <si>
    <t>سمير حمدى توفيق عبدالغنى عرفات</t>
  </si>
  <si>
    <t>جمال اشرف فوزى محمود الصابر</t>
  </si>
  <si>
    <t>بسمله ايمن عبدالمجيد ابراهيم محمد اسماعيل</t>
  </si>
  <si>
    <t>أسماء ابراهيم السيد عبدالرحمن شحاته</t>
  </si>
  <si>
    <t>أسماء منصور نصر العزب الجمل</t>
  </si>
  <si>
    <t>احمد على ابراهيم الدسوقى الخشن</t>
  </si>
  <si>
    <t>احمد محمد احمد فاضل عوض سيد احمد</t>
  </si>
  <si>
    <t>محمد حسن حسن حافظ البكر</t>
  </si>
  <si>
    <t>ايمان رشدى عبد الجابر ابو العنين جبريل</t>
  </si>
  <si>
    <t>منة الله مطاوع محمود حسن عوده</t>
  </si>
  <si>
    <t>ندى ابراهيم محمد عبد الحميدالصو</t>
  </si>
  <si>
    <t>نهله مصطفى على السيد الغرباوى</t>
  </si>
  <si>
    <t>نور خالد السعيد سليم</t>
  </si>
  <si>
    <t>نورا عبد السميع محمد صالح</t>
  </si>
  <si>
    <t>هاله فؤاد عطيه العزب الدبدوب</t>
  </si>
  <si>
    <t>جنا اشرف على محمد منصور</t>
  </si>
  <si>
    <t>مريم محمد المهدى حجازى</t>
  </si>
  <si>
    <t>ندى طلعت عليوه السيد الشافعى</t>
  </si>
  <si>
    <t>هاجر السيد ذكى  محمد البرغوت</t>
  </si>
  <si>
    <t>محمد محمود عمر أحمد الجزار</t>
  </si>
  <si>
    <t>ايمان عبدالحميد حماد عبد الحميد ابويوسف</t>
  </si>
  <si>
    <t>ايمان محمد حسين السايح</t>
  </si>
  <si>
    <t>شهد ابراهيم احمد عبدالمجيد يوسف</t>
  </si>
  <si>
    <t>ابراهيم محمد السيد طاش</t>
  </si>
  <si>
    <t>اسلام ابراهيم راغب راغب منصور الصعيدى</t>
  </si>
  <si>
    <t>عبدالرحمن سامى محمد السيد السيد</t>
  </si>
  <si>
    <t>بسمله السيد السيد سيد أحمد نجم</t>
  </si>
  <si>
    <t>شروق رؤوف سيد احمد محمود الجاويش</t>
  </si>
  <si>
    <t>شيماء جمال محمد صبحى محمد جبرربيع</t>
  </si>
  <si>
    <t>مى خالد حامد عبدالله الصعيدى</t>
  </si>
  <si>
    <t>احمد اسامه عبدالمقصود عبدربه خضر</t>
  </si>
  <si>
    <t>مصطفى اسامه عبدالمقصود عبدربه خضر</t>
  </si>
  <si>
    <t>ندا السعيد السعيد ابو اسماعيل</t>
  </si>
  <si>
    <t>محمد شيخ العرب عبدالمولى السيد ابورمضان</t>
  </si>
  <si>
    <t>هايدى احمد البسطويس ابراهيم الشورى</t>
  </si>
  <si>
    <t>محمد احمد البسطويسى ابراهيم الشورى</t>
  </si>
  <si>
    <t>نورا السعيد صلاح الدين حسن النجار</t>
  </si>
  <si>
    <t>محمود فتح الله عنتر غازى النجار</t>
  </si>
  <si>
    <t>محمد اشرف محمد نجيب عبدالمقصود ابراهيم</t>
  </si>
  <si>
    <t>السيد ابراهيم فؤاد الششتاوى حجازي</t>
  </si>
  <si>
    <t>بسمله السيد سعد حسن تقلو</t>
  </si>
  <si>
    <t>امامه على احمد على غالى</t>
  </si>
  <si>
    <t>روان سمير محمد العطار</t>
  </si>
  <si>
    <t>حمزه عيد محمد عطعوط</t>
  </si>
  <si>
    <t>علي أسامة علي علي أبو العيلة</t>
  </si>
  <si>
    <t>فهد محمد عبد الحميد الغزاوى</t>
  </si>
  <si>
    <t>كمال محمد محمد لطفي</t>
  </si>
  <si>
    <t>هادى وليد عزت الزهار</t>
  </si>
  <si>
    <t>علي محمد علي رزق</t>
  </si>
  <si>
    <t>محمد مجدى متولى السيد احمد</t>
  </si>
  <si>
    <t>سامر سمير طه طه هجرس</t>
  </si>
  <si>
    <t>مصطفى محمد مصطفى أحمد</t>
  </si>
  <si>
    <t>اسراء اسامه محمد علوان عبد الرحمن</t>
  </si>
  <si>
    <t>اسيه محمد السيد حسن</t>
  </si>
  <si>
    <t>دنيا محمد انس الغاوى</t>
  </si>
  <si>
    <t>مغفره احمد محمد الفيومى</t>
  </si>
  <si>
    <t>هنا على حسن على الشعراوى</t>
  </si>
  <si>
    <t>حنين هشام السعيد شولح</t>
  </si>
  <si>
    <t>هنا سعيد جابر ابراهيم الموجى</t>
  </si>
  <si>
    <t>رؤى محمد محمد عوض الكيلانى</t>
  </si>
  <si>
    <t>اسراء سعد على عبد الهادى</t>
  </si>
  <si>
    <t>بسمله محمد فهيم فهيم الهندى</t>
  </si>
  <si>
    <t>رغد عاطف عبد الحميد محمد الحمايمى</t>
  </si>
  <si>
    <t>رقيه سامى توفيق خليل نوار</t>
  </si>
  <si>
    <t>رنيم وائل عباس برغوت</t>
  </si>
  <si>
    <t>روان علام ممتاز علام حرز</t>
  </si>
  <si>
    <t>شروق أشرف محمد محروس خير واجد</t>
  </si>
  <si>
    <t>لميس السيد السيد ابو يوسف</t>
  </si>
  <si>
    <t>منه الله النبوى ابو المعاطى سعد</t>
  </si>
  <si>
    <t>ميار عبده بسام على صابر</t>
  </si>
  <si>
    <t>ألاء حسن أمين صالح عبدربه</t>
  </si>
  <si>
    <t>نورا يوسف عثمان أحمد العشماوى</t>
  </si>
  <si>
    <t>رحمه عماد رمضان الديك</t>
  </si>
  <si>
    <t>اميره محمد حسن الحطيبى</t>
  </si>
  <si>
    <t>امنيه خالد محمد المتبولى</t>
  </si>
  <si>
    <t>حنين معتز بالله فتحي الزيات</t>
  </si>
  <si>
    <t>حنين ياسر محمد ابراهيم السقعان</t>
  </si>
  <si>
    <t>راندا وليد على ابو سريع</t>
  </si>
  <si>
    <t>رقيه اسلام حمدى نصرأحمد الريس</t>
  </si>
  <si>
    <t>ساندى بشير محمد مسعد فتوح</t>
  </si>
  <si>
    <t>شهد احمد طاهر عبده الحديدي</t>
  </si>
  <si>
    <t>منه الله نعيم ابراهيم حسن خروبه</t>
  </si>
  <si>
    <t>شروق قطب عثمان فايد</t>
  </si>
  <si>
    <t>هنا السيد أحمد زعتر</t>
  </si>
  <si>
    <t>رنا محمد فتحى الغباشى</t>
  </si>
  <si>
    <t>يوسف فرح فرح عبده الخضرى</t>
  </si>
  <si>
    <t>محمد سمير سمير الدرسى</t>
  </si>
  <si>
    <t>منة الله احمد حسنى الشامى</t>
  </si>
  <si>
    <t>محمد حسين عوض ابو عوف</t>
  </si>
  <si>
    <t>هاجر ياسر صابر إبراهيم شلاطة</t>
  </si>
  <si>
    <t>ياسمين على راشد على شواش</t>
  </si>
  <si>
    <t>امل محمد ابراهيم حسن الفار</t>
  </si>
  <si>
    <t>نور محمد على قنير</t>
  </si>
  <si>
    <t>رفعت جمال الدين محمد الشامي</t>
  </si>
  <si>
    <t>فادى اشرف مصطفى مصطفى المغربى</t>
  </si>
  <si>
    <t>محمد وليد محمد محسن حامد عبد الرازق</t>
  </si>
  <si>
    <t>محمد عبد الحميد العوضى عبد الحميد السمان</t>
  </si>
  <si>
    <t>اسماء هانى عبد المحسن مهنى</t>
  </si>
  <si>
    <t>محمد اشرف فاروق محمد الجندى</t>
  </si>
  <si>
    <t>محمد تامر محمد عطيه السباعى</t>
  </si>
  <si>
    <t>مصطفى محمد مصطفى عثمان</t>
  </si>
  <si>
    <t>بلال محمد سليمان السيد سليمان غربيه</t>
  </si>
  <si>
    <t>حسام عبد الحليم على التابعى غالى</t>
  </si>
  <si>
    <t>عمر عصام الدين يحيى الفيومى</t>
  </si>
  <si>
    <t>أحمد رفيق توفيق الزقزوق</t>
  </si>
  <si>
    <t>عمار السيد عبد الرازق عبد النور</t>
  </si>
  <si>
    <t>رفيده أحمد محمد عبد الغنى</t>
  </si>
  <si>
    <t>شهد ناصر ابراهيم الغرباوى</t>
  </si>
  <si>
    <t>جنه السيد محمد صبحى عبد الغنى</t>
  </si>
  <si>
    <t>مصطفى احمد  محمد عبد المحسن غانم</t>
  </si>
  <si>
    <t xml:space="preserve">أمين  أحمد  أحمد  شحاته </t>
  </si>
  <si>
    <t>محمد اسامه سعد السيد الجمال</t>
  </si>
  <si>
    <t xml:space="preserve">بكر أحمد  أحمد  شحاته </t>
  </si>
  <si>
    <t>كريم احمد فاروق وهدان</t>
  </si>
  <si>
    <t>أدهم طاهر محسن المندى</t>
  </si>
  <si>
    <t>ياسمين محمد عبد الفتاح البرش</t>
  </si>
  <si>
    <t>هايدى عوض ابراهيم الخضرجى</t>
  </si>
  <si>
    <t>امانى محمد العدوى على قشقوش</t>
  </si>
  <si>
    <t>حنين حسن عبدالخالق محمد سليمان</t>
  </si>
  <si>
    <t>ندى هيثم احمد راشد خليف</t>
  </si>
  <si>
    <t>مريهان وليد عمر محمد النجار</t>
  </si>
  <si>
    <t>رضوى السيد سعد ابراهيم سيد أحمد</t>
  </si>
  <si>
    <t>وفاء محمد حسين مصطفي الرازقى</t>
  </si>
  <si>
    <t>عمر مسعد الشحات محمد هيكل</t>
  </si>
  <si>
    <t>احمد محمد عادل خليل بدران</t>
  </si>
  <si>
    <t>محمد عبد القادر محمد حسن فضيله</t>
  </si>
  <si>
    <t>محمود عصام شوقى عبد المعطى فرح</t>
  </si>
  <si>
    <t>محمد محمود محمد على مطر</t>
  </si>
  <si>
    <t>اسراء وديع عبد المجيد المنزلاوى</t>
  </si>
  <si>
    <t>فاطمة الزهراء احمد رمضان حافظ عبدالواحد</t>
  </si>
  <si>
    <t>يوسف مجدى رجب سليمان بدوى</t>
  </si>
  <si>
    <t>ساره سالم رجب سالم مى</t>
  </si>
  <si>
    <t>مريم محمد فاروق أبوزيد محمد</t>
  </si>
  <si>
    <t>ايمان عبد العظيم احمد عبد العظيم</t>
  </si>
  <si>
    <t>هبه الله محمد سعد محمد شجاع</t>
  </si>
  <si>
    <t>اسماء نعيم سعد خليل عزام</t>
  </si>
  <si>
    <t>محمد وائل محمد الدسوقى الطحان</t>
  </si>
  <si>
    <t>الاء مصطفى حسن مصطفى رجب درغام</t>
  </si>
  <si>
    <t>أسماء محمد فهيم ابراهيم المى</t>
  </si>
  <si>
    <t>كريم عصام ابراهيم الدسوقى ندا</t>
  </si>
  <si>
    <t>احمد الدسوقى سليمان سليمان عوف</t>
  </si>
  <si>
    <t>جنه محمد شعبان عيد</t>
  </si>
  <si>
    <t>كريم محمد ابراهيم السيد عامر</t>
  </si>
  <si>
    <t>منه عزيز احمد احمد عامر</t>
  </si>
  <si>
    <t>يوسف علاء محمد عبد الملك بدر</t>
  </si>
  <si>
    <t>حمدى محمود سعد عبد المالك سعيد</t>
  </si>
  <si>
    <t>عبد الرحمن السيد نبهان احمد عوده</t>
  </si>
  <si>
    <t>على محمد متولى احمد نوارة</t>
  </si>
  <si>
    <t>عبد المحسن جمعه عبد المحسن محمد جمعه</t>
  </si>
  <si>
    <t>شهد رضا محمد  عبد العال ابوالعلا</t>
  </si>
  <si>
    <t>ياسمين وليد يوسف يوسف رميح</t>
  </si>
  <si>
    <t>أحمد عوده عواد عويض عيد</t>
  </si>
  <si>
    <t>صهيب ابراهيم المرسى على حافظ</t>
  </si>
  <si>
    <t>محمد احمد احمد ماهر ابوالعز</t>
  </si>
  <si>
    <t>هبه الله مسعد عبدالحميد عيد</t>
  </si>
  <si>
    <t>يوسف محمود عبد القادر جبر محمد</t>
  </si>
  <si>
    <t>ندي طلعت حسانين عزيز حميده</t>
  </si>
  <si>
    <t>الاء أحمد محمد محمد حسن العبد</t>
  </si>
  <si>
    <t>فاطمه السيد حلمى محمد البساطى</t>
  </si>
  <si>
    <t>مريم اسامه السيد السيد شعبان</t>
  </si>
  <si>
    <t>رنا أحمد محمد احمد لواطى</t>
  </si>
  <si>
    <t>احمد وليد محمد ابو المجد الزهدانى</t>
  </si>
  <si>
    <t>خالد مصطفي محمود عبده سراية</t>
  </si>
  <si>
    <t>اسراء محمد حامد عبده كحله</t>
  </si>
  <si>
    <t xml:space="preserve">احمد محمد صبرى فهيم الجبالي </t>
  </si>
  <si>
    <t>حنين محمد السعيد فرج السيد ابوزيد</t>
  </si>
  <si>
    <t>آلاء محمد فتحى محمد على الدين</t>
  </si>
  <si>
    <t>مغفره محمد ابراهيم سعد  حسن عطاالله</t>
  </si>
  <si>
    <t>مريم احمد محمد  السعيد حسب عيطه</t>
  </si>
  <si>
    <t>صابرين شريف العراقى عبدالحميدالامام</t>
  </si>
  <si>
    <t>طارق رزق ابراهيم السيد الرمال</t>
  </si>
  <si>
    <t>روضة محمد كامل عبد الباقى الشويحي</t>
  </si>
  <si>
    <t>نعمه خالد فوزى  صديق غانم</t>
  </si>
  <si>
    <t>نوران محمد عبد الحميد ابراهيم عامر</t>
  </si>
  <si>
    <t>يوسف هاني محمد محمود حسين</t>
  </si>
  <si>
    <t>زياد ابراهيم بشير محمد ابراهيم وهبه</t>
  </si>
  <si>
    <t>فارس محمد ربيع المتولى حسن</t>
  </si>
  <si>
    <t>اسراء ربيع محمد علي رضوان</t>
  </si>
  <si>
    <t>عنود علاء عزت كسبه</t>
  </si>
  <si>
    <t>عمر عبد المجيد عبدالفتاح عبد المجيد</t>
  </si>
  <si>
    <t>جهاد هويشل عايد جمعان</t>
  </si>
  <si>
    <t>دعاء الدسوقي محمد احمد الدسوقي</t>
  </si>
  <si>
    <t>عمر عربى يوسف الأدرى علام الحسينى</t>
  </si>
  <si>
    <t xml:space="preserve">نرمين عاطف عطية عطية الشحات </t>
  </si>
  <si>
    <t xml:space="preserve">حسن خليل أبوالحسن يونس مصطفى </t>
  </si>
  <si>
    <t>شهد درويش العدوي درويش المتولي</t>
  </si>
  <si>
    <t xml:space="preserve">رحمه السيد عطيه محمد </t>
  </si>
  <si>
    <t>مالك محمد انس حسن بلال</t>
  </si>
  <si>
    <t>الاء محمد ابراهيم عز الدين البحراوى</t>
  </si>
  <si>
    <t>الاء محمد حسن جميل</t>
  </si>
  <si>
    <t>روان سامح مأمون متولى مصباح</t>
  </si>
  <si>
    <t>هاجر ابراهيم المتولى عبد الكريم محمد</t>
  </si>
  <si>
    <t>مؤيد خالد محمد شعيريه</t>
  </si>
  <si>
    <t>محمد وليد علي فريد البانوبى</t>
  </si>
  <si>
    <t>يوسف محمد عبد العزيز احمد بدوي</t>
  </si>
  <si>
    <t>عبد الرحمن أمير حلمي محمد جبر</t>
  </si>
  <si>
    <t>عمرو اسعد المتولى محمد يوسف</t>
  </si>
  <si>
    <t>محمد عصام فايق أبوملوة</t>
  </si>
  <si>
    <t>الشفاء احمد محمد عبد الرازق</t>
  </si>
  <si>
    <t>جنه هانى محمود محمود الحديدى</t>
  </si>
  <si>
    <t>رنا أشرف السيد الشال</t>
  </si>
  <si>
    <t>عائشه محمود سعد محمود الصعيدي</t>
  </si>
  <si>
    <t>فاطمه عوض عبد المجيد شلبي عاشور</t>
  </si>
  <si>
    <t>ندى محمد رزق احمد عطا</t>
  </si>
  <si>
    <t>نورا طارق السيد عطا</t>
  </si>
  <si>
    <t>جنه محمدعبدالله الحسانين سيد احمد</t>
  </si>
  <si>
    <t>ايمان الهادى على العيسوى عطوه</t>
  </si>
  <si>
    <t>شهد حاتم بلال محمد نجاح</t>
  </si>
  <si>
    <t>جومانا عباس عباس الشامي</t>
  </si>
  <si>
    <t>إيهاب عادل جلال محمد الشيخ</t>
  </si>
  <si>
    <t>سيف اسماعيل ابراهيم ابراهيم ابو الحسن</t>
  </si>
  <si>
    <t>عبادة سليمان محمد سليمان</t>
  </si>
  <si>
    <t>عمر عدنان محمد حسن قصيده</t>
  </si>
  <si>
    <t>محمد طارق محمد المنير الدريني عبد العزيز</t>
  </si>
  <si>
    <t>يوسف محمد محمد احمد خليل</t>
  </si>
  <si>
    <t>بسمله ابراهيم محى الدين السيد جمعه</t>
  </si>
  <si>
    <t>ساره محمد عبد اللطيف محمد الدسوقى دويدار</t>
  </si>
  <si>
    <t>شهد متولي محمد المتولى سالم</t>
  </si>
  <si>
    <t>لينة محمد محمد امين حبيب</t>
  </si>
  <si>
    <t>نورا عبيد محمد على احمد التابعى</t>
  </si>
  <si>
    <t>حبيبه نجم الدين محمد عبد اللطيف</t>
  </si>
  <si>
    <t>نوران هانى حسين السيد  المندوة جمعه</t>
  </si>
  <si>
    <t>حسناء محمد شكرى الشربينى الحديدى</t>
  </si>
  <si>
    <t>بهاء اشرف ابراهيم ابراهيم النواح</t>
  </si>
  <si>
    <t>زياد وهبه وهبه سليمان رجب</t>
  </si>
  <si>
    <t>سالى احمد فوزى طه الزينى</t>
  </si>
  <si>
    <t>لوجينا حسام محمد القشاوى</t>
  </si>
  <si>
    <t>ابراهيم سويلم احمد رزق</t>
  </si>
  <si>
    <t>كمال عصام كامل ابراهيم البصراطى</t>
  </si>
  <si>
    <t>عيسى خلدون عيسى الاعرج</t>
  </si>
  <si>
    <t>بسنت وسام محمد سمير فرحات الطنطاوى</t>
  </si>
  <si>
    <t>احمد عطيه حسن الشوادفى</t>
  </si>
  <si>
    <t>محمد عبدالعاطى شوقى حامد</t>
  </si>
  <si>
    <t>ايه اشرف السيد محمد</t>
  </si>
  <si>
    <t>رانيا مسعد احمد عطيه</t>
  </si>
  <si>
    <t>محمد حازم محمد عبده مصلحي</t>
  </si>
  <si>
    <t>احلام اشرف السيد محمد</t>
  </si>
  <si>
    <t>ايه ظريف راضى اسماعيل بدر</t>
  </si>
  <si>
    <t>تيسير اسامه اسماعيل علي حسن سالم</t>
  </si>
  <si>
    <t>شهد السيد صابر السيد معروف</t>
  </si>
  <si>
    <t>شهد عصمت عبدالمنتصر عطوه</t>
  </si>
  <si>
    <t>منه عبدالرؤف عبدالغنى محمد</t>
  </si>
  <si>
    <t>ندى نصر السيد نصر</t>
  </si>
  <si>
    <t>نرمين على على امين</t>
  </si>
  <si>
    <t>نيره احمد على على منشاوى</t>
  </si>
  <si>
    <t>حمدى محمد عبدالعزبز عبدالحميد</t>
  </si>
  <si>
    <t>محمود جمال محمود عبدالغنى عرام</t>
  </si>
  <si>
    <t>فارس محمد سعيد عبدالله محمد</t>
  </si>
  <si>
    <t>مهدى أشرف مهدى أحمد مهدي</t>
  </si>
  <si>
    <t>مريم محمد عطيه ابراهيم عطيه</t>
  </si>
  <si>
    <t>امنيه مصطفى محمد مصطفى محمد</t>
  </si>
  <si>
    <t>حبيبه سعيد خيري بيومي نوح</t>
  </si>
  <si>
    <t>إنجى ابراهيم حسنى ابراهيم</t>
  </si>
  <si>
    <t>بولا أشرف صموئيل ابراهيم جرجس</t>
  </si>
  <si>
    <t>مصعب عبدالله محمد عبدالله غريب</t>
  </si>
  <si>
    <t>أحمد محمود محمد أحمد عيسى</t>
  </si>
  <si>
    <t>محمد احمد السيد احمد عبد الكريم</t>
  </si>
  <si>
    <t>محمد السيد شحته على مصطفى</t>
  </si>
  <si>
    <t>محمد خالد محمد متولى محمد سليمان</t>
  </si>
  <si>
    <t>ابراهيم محمد السيد محمد محمود</t>
  </si>
  <si>
    <t>ضياء محمد سعيد عطيه شنب</t>
  </si>
  <si>
    <t>امال تامر سامى بدوى</t>
  </si>
  <si>
    <t>أمل محمود أحمد عطيه ابراهيم زهره</t>
  </si>
  <si>
    <t>حليمه خالد سالم عمر</t>
  </si>
  <si>
    <t>رنا عبد الله محمد عبد المطلب عبد المقصود</t>
  </si>
  <si>
    <t>عليه عبدالرحمن احمد السيد احمد</t>
  </si>
  <si>
    <t>شمس محمد عبد الله محمد امين</t>
  </si>
  <si>
    <t>محمود محمد عبدالله الشافعى حسن</t>
  </si>
  <si>
    <t>أسماء محمد حسن صحصاح شحاته</t>
  </si>
  <si>
    <t>نور وائل السيد عبد الخالق عطيه</t>
  </si>
  <si>
    <t>عطيه محمد عطيه عبدالعزيز محمد</t>
  </si>
  <si>
    <t>روضه عادل صلاح زكى مصطفى</t>
  </si>
  <si>
    <t>محمد وائل علي نصر عبد الحي</t>
  </si>
  <si>
    <t>مريم أحمد عبدالرحمن محمد عطوه</t>
  </si>
  <si>
    <t>احمد حسام على محمد على صالح</t>
  </si>
  <si>
    <t>سلمى محمد رشاد مهنى محمد محمد</t>
  </si>
  <si>
    <t>ندى السيد محمد محمد ابوشرخ</t>
  </si>
  <si>
    <t>محمد وائل عيسى السيد عثمان</t>
  </si>
  <si>
    <t>شريف محمود على عبدالله على</t>
  </si>
  <si>
    <t>بثينه محمد صلاح خليل محمد</t>
  </si>
  <si>
    <t>روان عبدالله السيد محمود مجاهد</t>
  </si>
  <si>
    <t>عبدالرحمن محمد محمد صقر</t>
  </si>
  <si>
    <t>هبه ايهاب مصطفى احمد</t>
  </si>
  <si>
    <t>عمر ايمن انور محمد سليم</t>
  </si>
  <si>
    <t>محمد ياسر رضا محمد اسماعيل</t>
  </si>
  <si>
    <t>عمرو خالد عبد القادر على خضر</t>
  </si>
  <si>
    <t>احمد عبدالعزيز عطيه عطيه طعيمه</t>
  </si>
  <si>
    <t>عبدالرحمن هشام محمود جلال مرسى</t>
  </si>
  <si>
    <t>يوسف السيد السيد محمد السكرى</t>
  </si>
  <si>
    <t>تقى محمد ابراهيم جمعه حمد</t>
  </si>
  <si>
    <t>روان عصام الدين ابوالقاسم عبدالله قنديل</t>
  </si>
  <si>
    <t>كوثر اشرف عبد الهادى صادق</t>
  </si>
  <si>
    <t>محمد حسام عبدالله شعبان حسانين</t>
  </si>
  <si>
    <t>عمر عبدالقادر عبدالقادر حسن فلاح</t>
  </si>
  <si>
    <t>أمنيه سعيد على محمد سقاوه</t>
  </si>
  <si>
    <t>رويدا عطيه صبحى ابراهيم خليل</t>
  </si>
  <si>
    <t>ياسمين وائل محمد حسن عمر</t>
  </si>
  <si>
    <t>اسامه على ابراهيم ابراهيم علوان</t>
  </si>
  <si>
    <t>امل عبد العاطى عبد الغنى على عوض</t>
  </si>
  <si>
    <t>رحاب ممدوح عبدالفتاح ابراهيم سليمان</t>
  </si>
  <si>
    <t>شروق أحمد عوض الله هيكل</t>
  </si>
  <si>
    <t xml:space="preserve">علياء أحمد على عبد الله منصور </t>
  </si>
  <si>
    <t>منة الله محمد أحمد عبدالرازق محمد غانم</t>
  </si>
  <si>
    <t xml:space="preserve">نور محمد شريف احمد </t>
  </si>
  <si>
    <t>اسماء سلام سيد احمد محمد سيد احمد</t>
  </si>
  <si>
    <t>أميرة حسن سليم حسن سليم حسن</t>
  </si>
  <si>
    <t>شادن محمد أحمد ابراهيم حسن</t>
  </si>
  <si>
    <t>لانا ياسر عبد الحكيم عبد الحليم الاعصر</t>
  </si>
  <si>
    <t>مريم احمد حسن احمد السيد</t>
  </si>
  <si>
    <t>شهد محمد جوده عبدالحميد بدوى</t>
  </si>
  <si>
    <t>أسراء سعيد محمد متولى</t>
  </si>
  <si>
    <t>ولاء احمد محمد عبد المحسن على</t>
  </si>
  <si>
    <t>ابراهيم احمد محى الدين عبدالله محمد رزق</t>
  </si>
  <si>
    <t>مروان محمد غياتى محمد خاطر</t>
  </si>
  <si>
    <t>مصطفى إبراهيم محمد أحمد محمد</t>
  </si>
  <si>
    <t>ثناء محمد مصطفى محمد مصطفى</t>
  </si>
  <si>
    <t>زبيده ثروت ابراهيم عطيه</t>
  </si>
  <si>
    <t>شهد سامح محمد سالم محمد ابو العطا</t>
  </si>
  <si>
    <t>وسيم محمد محمد على سيد احمد</t>
  </si>
  <si>
    <t>رحمة السيد رمضان مصطفى مصطفى</t>
  </si>
  <si>
    <t>أمير وائل عطيه عبدالعال</t>
  </si>
  <si>
    <t>رحاب علاء ياسين على مباشر</t>
  </si>
  <si>
    <t>الاء عبد الخالق سليم سليم مصطفى</t>
  </si>
  <si>
    <t>امتثال أيوب حسن مسعود أحمد</t>
  </si>
  <si>
    <t>سلمى علاء احمد عرابى احمد درويش</t>
  </si>
  <si>
    <t>شهد أيمن اسماعيل ولداسماعيل حماد</t>
  </si>
  <si>
    <t>كريم صبرى ابراهيم محمود ندا</t>
  </si>
  <si>
    <t>عبد الرحمن ابراهيم سليم اسماعيل شاهين</t>
  </si>
  <si>
    <t>امنيه السيد احمد السيد مصلحى</t>
  </si>
  <si>
    <t>شهد محمد حمدى الشافعى عبد الفتاح</t>
  </si>
  <si>
    <t>مريم حاتم ابراهيم عمر عمر محمد</t>
  </si>
  <si>
    <t>منار سامى محمد على محمد</t>
  </si>
  <si>
    <t>مياده محمد عبد الله عبده حجازى</t>
  </si>
  <si>
    <t>ناهد رضا محمد محمد على حسن</t>
  </si>
  <si>
    <t>ندى ابراهيم فتحى حافظ</t>
  </si>
  <si>
    <t>هاجر محسن ابراهيم على أبوالسعود</t>
  </si>
  <si>
    <t>ياسمين عبدالعزيز مصطفى فتحى سعد</t>
  </si>
  <si>
    <t>هاجر محمد محمود فياض مصطفى</t>
  </si>
  <si>
    <t>امانى السيد سيد أحمد أحمد</t>
  </si>
  <si>
    <t>الاء احمد طاهر على المنوفى</t>
  </si>
  <si>
    <t>شروق مجدى راغب حموده</t>
  </si>
  <si>
    <t>اسراء جمال على الهجرسى احمد</t>
  </si>
  <si>
    <t>ريم محمد عبدالمنعم السعيد</t>
  </si>
  <si>
    <t>ابراهيم ابواليزيد ابراهيم محمد</t>
  </si>
  <si>
    <t>سناء كارم صابر احمد</t>
  </si>
  <si>
    <t>ايه رضا محمد ابراهيم السيد</t>
  </si>
  <si>
    <t>بسمه بدير عطية غريب</t>
  </si>
  <si>
    <t>جيهان السيد حسين عبد الجليل</t>
  </si>
  <si>
    <t>احمد وائل عبدربه عبدالعاطي</t>
  </si>
  <si>
    <t>حنين نصر الدين محمد محمود حسن</t>
  </si>
  <si>
    <t>دنيا عبد الفتاح على على قنديل</t>
  </si>
  <si>
    <t>ضى حمدى مصطفى محمد مصطفى</t>
  </si>
  <si>
    <t>هدير صبرى السيد سعيد</t>
  </si>
  <si>
    <t>منار جمال بدوى محمد</t>
  </si>
  <si>
    <t>ابراهيم فكرى على زكى</t>
  </si>
  <si>
    <t>صبرى محمد احمد محمد حسن</t>
  </si>
  <si>
    <t>ايمان عبدالرؤف محمد سالم</t>
  </si>
  <si>
    <t>اسماء جمعه محمد منصور محمد</t>
  </si>
  <si>
    <t>منه محمد عبدالسلام السيد</t>
  </si>
  <si>
    <t>ياسمين احمد عبدالله محمود سالم</t>
  </si>
  <si>
    <t>اسلام هلال نبيه هلال</t>
  </si>
  <si>
    <t>ندى ياسر فتحى محمد</t>
  </si>
  <si>
    <t>وفاء محمد السعيد صديق</t>
  </si>
  <si>
    <t>احمد حماده احمد عبدالمطلب</t>
  </si>
  <si>
    <t>أحمد رمضان عبدالغنى عبدالقادر</t>
  </si>
  <si>
    <t>زياد هشام محمد ابراهيم على</t>
  </si>
  <si>
    <t>يوسف محمد محمود محمد عليوه</t>
  </si>
  <si>
    <t>ناجى اسلام السيد سليم</t>
  </si>
  <si>
    <t>ابراهيم عبدالخالق السيد عبدالوهاب</t>
  </si>
  <si>
    <t>محمود مجدى فاروق محمد عزب</t>
  </si>
  <si>
    <t>زياد عبد المصلح فتحى عبد المصلح محمد</t>
  </si>
  <si>
    <t>عبدالحى اسماعيل عبدالحميد عبدالحى</t>
  </si>
  <si>
    <t>ايمان سعيد مصطفى عبدالخالق</t>
  </si>
  <si>
    <t>بسمله هلال احمد هلال محمد</t>
  </si>
  <si>
    <t>حنين محمد حسين مهدى على</t>
  </si>
  <si>
    <t>مى ياسر عرفات عطيه محمد</t>
  </si>
  <si>
    <t>عاليه أشرف رياض أبوالمعاطى جمعه</t>
  </si>
  <si>
    <t>مروه محمد محمد عطيه</t>
  </si>
  <si>
    <t>اروى الحسن رشاد محمد السيد</t>
  </si>
  <si>
    <t>تقى عبد الحميد محمد سرحان</t>
  </si>
  <si>
    <t>باسم فايق محمد امام عطية</t>
  </si>
  <si>
    <t>خليل مدحت السيد خضر خليل محمد</t>
  </si>
  <si>
    <t>محمد حاتم محمود عبدالمطلب عيد</t>
  </si>
  <si>
    <t>محمد هانى النجدى على قنديل</t>
  </si>
  <si>
    <t>روان رأفت عبد الفتاح احمد</t>
  </si>
  <si>
    <t>منار صبري محمد عبد الحميد نون</t>
  </si>
  <si>
    <t>سحر عادل محمد على محمد</t>
  </si>
  <si>
    <t>حسام محمد عزت عبدالغنى محمد</t>
  </si>
  <si>
    <t>احمد عماد حمزه محمد احمد</t>
  </si>
  <si>
    <t>فاطمه محمد محمد الهادى أحمد طه</t>
  </si>
  <si>
    <t>عمرو نبيل محمد عطيه عبد الله</t>
  </si>
  <si>
    <t>عمرو منصور عطيه احمد محمد</t>
  </si>
  <si>
    <t>شيماء محمد محمد السيد عبد العاطى</t>
  </si>
  <si>
    <t>أحمد محمد فتح الله على سيد احمد</t>
  </si>
  <si>
    <t>مجدى عبدالسلام محمد خليل الالفى</t>
  </si>
  <si>
    <t>لطيفه محمد طنطاوى حسين</t>
  </si>
  <si>
    <t>منه محمد شكري ابراهيم</t>
  </si>
  <si>
    <t>محمد اشرف حسين محمد على غانم</t>
  </si>
  <si>
    <t>ايه شحته محمد محمود</t>
  </si>
  <si>
    <t>يوسف محمد عبدالله عبدالرحمن رمضان</t>
  </si>
  <si>
    <t>انجى  مصطفى سعيد منفى محمد</t>
  </si>
  <si>
    <t>بسمله  انور  السيد ابوالعنين السيد</t>
  </si>
  <si>
    <t>رحمه محمود احمد البدرى ابراهيم جادو</t>
  </si>
  <si>
    <t>روضه شحته محمد السيد طلبه</t>
  </si>
  <si>
    <t>روضه عبده محمد عبده محمد</t>
  </si>
  <si>
    <t>ناهد السيد محمد عبد اللطيف</t>
  </si>
  <si>
    <t>نور السيد محمد السيد نافع</t>
  </si>
  <si>
    <t>نشوة  على ابوطالب عبدالعاطى</t>
  </si>
  <si>
    <t>ندى صلاح نبيل عبدالرحمن حنفى</t>
  </si>
  <si>
    <t>كرم عبد السلام ابوهاشم احمد السيد</t>
  </si>
  <si>
    <t>محمود ثروت محمود محمود</t>
  </si>
  <si>
    <t>نيره عبدالحكيم محمود عبداللطيف منصور</t>
  </si>
  <si>
    <t>انس محمد ابراهيم على على</t>
  </si>
  <si>
    <t>باسل محمد كمال مصطفى  محمد</t>
  </si>
  <si>
    <t>سيف احمد محمد احمد الصايغ</t>
  </si>
  <si>
    <t>احمد ابراهيم رزق ابراهيم</t>
  </si>
  <si>
    <t>عبدالرحمن خالد ابراهيم على حسن</t>
  </si>
  <si>
    <t>محمد جهاد عبدالرحمن الباهى مصطفى</t>
  </si>
  <si>
    <t>انس محمد محمد عبدالعزيز</t>
  </si>
  <si>
    <t>عمر عبده احمد عمر محمد عبدالعال</t>
  </si>
  <si>
    <t>عمر محمد جمال عبدالله محمد على</t>
  </si>
  <si>
    <t>اسماء السيد عبده السيد خليل</t>
  </si>
  <si>
    <t>رحاب تامر محمد نورالدين قوره</t>
  </si>
  <si>
    <t>مريم مصطفى حسن مصطفى محمد</t>
  </si>
  <si>
    <t>محمد احمد محمد عبد الحميد عبد الرحمن</t>
  </si>
  <si>
    <t>محمد حماده عبد الرحمن بندارى</t>
  </si>
  <si>
    <t>شهاب حماده احمد منصور رضوان</t>
  </si>
  <si>
    <t>محمد عبد العزيز حسن محمد عطيه الشرقاوى</t>
  </si>
  <si>
    <t>محمد هشام شندى زيدان على</t>
  </si>
  <si>
    <t>محمود تامر محمود علي حسين</t>
  </si>
  <si>
    <t>محمود حماده عبدالكريم محمد السيد عبدالكريم</t>
  </si>
  <si>
    <t>أروى محمد سمير ابراهيم عبد السميع</t>
  </si>
  <si>
    <t>منة الله ربيع عبد الرحمن أحمد  حسانين</t>
  </si>
  <si>
    <t>عبدالحميد محمد عبدالمنعم محمد اسماعيل</t>
  </si>
  <si>
    <t>عمرو السيد محمد عكاشة علي</t>
  </si>
  <si>
    <t>يوسف محمد محمد بلاسى عبدالعال احمد</t>
  </si>
  <si>
    <t>مازن احمد السيد عبدالعزيز</t>
  </si>
  <si>
    <t>محمد احمد السيد محمد عابدون</t>
  </si>
  <si>
    <t>اسراء سعيد حسن هاشم اسماعيل</t>
  </si>
  <si>
    <t>اسراء محمد محمد الشحات ابراهيم</t>
  </si>
  <si>
    <t>الهام احمد محمد عبدالحميد</t>
  </si>
  <si>
    <t>آيه أحمد السيد على السيد</t>
  </si>
  <si>
    <t>ايه احمد عبدالوهاب على مصطفى بسيونى</t>
  </si>
  <si>
    <t>حنين عاطف الشبراوى أحمد مصطفى</t>
  </si>
  <si>
    <t>ريهام عبد الباقي رضوان حسن</t>
  </si>
  <si>
    <t>ولاء أدهم ابراهيم بدران سليمان</t>
  </si>
  <si>
    <t>فاطمه عبدالرحمن ابراهيم عبدالعاطي حموده</t>
  </si>
  <si>
    <t>منة الله سالم حسين محمد محمد</t>
  </si>
  <si>
    <t>ابرار احمد عبدالعزيز علي</t>
  </si>
  <si>
    <t>ساره سامى السيد على يوسف</t>
  </si>
  <si>
    <t>شيرين حمدى عبد المطلب احمد</t>
  </si>
  <si>
    <t>نورهان رضا محمد شبراوي مرسى</t>
  </si>
  <si>
    <t>رحمه محمود السيد صبيح</t>
  </si>
  <si>
    <t>غرام عصام محمد بهجت على عبدالحميد</t>
  </si>
  <si>
    <t>آلاء محمد أحمد محمد الداود</t>
  </si>
  <si>
    <t>أروى  جلال الشبراوى صالح ابراهيم</t>
  </si>
  <si>
    <t>خلود السيد عبدالكريم احمد محمد</t>
  </si>
  <si>
    <t>يارا سمير محمد ابراهيم السيد</t>
  </si>
  <si>
    <t>مى سليم محمد سليم ابراهيم</t>
  </si>
  <si>
    <t>مهند محمد على السيد غريب</t>
  </si>
  <si>
    <t xml:space="preserve">محمد أكرم  عبدالرحمن عبدالمعطى أبوسعده </t>
  </si>
  <si>
    <t>دنيا عبدالغنى محمد عبدالغنى</t>
  </si>
  <si>
    <t>نورهان محمد داوود محمد احمد</t>
  </si>
  <si>
    <t xml:space="preserve">أشرقت  محمد محمد يوسف أحمد </t>
  </si>
  <si>
    <t>حسينى محمد عادل حسينى محمد سيد أحمد</t>
  </si>
  <si>
    <t>عبدالرحمن احمد محمد الهادى حسين السيد</t>
  </si>
  <si>
    <t>يوسف ثروت محمد يوسف على</t>
  </si>
  <si>
    <t>زياد محمد دسوقى عبد الفتاح دسوقى</t>
  </si>
  <si>
    <t>محمد عبد الحكيم السيد عبدالعظيم احمد</t>
  </si>
  <si>
    <t>روضة سيد كامل محمد ابراهيم</t>
  </si>
  <si>
    <t>أحمد يوسف محمد أحمد عبد المجيد</t>
  </si>
  <si>
    <t>حماده محمود محمد محمد السيد</t>
  </si>
  <si>
    <t>محمد صلاح شحاته محمد الصادق</t>
  </si>
  <si>
    <t>لقاء احمد منصور شرويده حمدان</t>
  </si>
  <si>
    <t>نيره على فتحى عوض السيد</t>
  </si>
  <si>
    <t>حنان السيد محمد صدقى صبره</t>
  </si>
  <si>
    <t>منه عبدالعزيز محمود عبدالعزيزغالب</t>
  </si>
  <si>
    <t>اريج محمد عبدالرؤف عبدالعزيز</t>
  </si>
  <si>
    <t>رهيمه اسامه محمد منصور عبدالكريم</t>
  </si>
  <si>
    <t>زهراء محمد محمد حسينى محمد</t>
  </si>
  <si>
    <t>ساره صلاح جمعه محمد جمعه</t>
  </si>
  <si>
    <t>نوران احمد محمد السيد عبدالحليم</t>
  </si>
  <si>
    <t>على أمين على أمين  محمد  الزيات</t>
  </si>
  <si>
    <t>حنين محمد صلاح رمضان بخيت</t>
  </si>
  <si>
    <t>ضحى احمد محمد محمد حسن</t>
  </si>
  <si>
    <t>مريم محمد مظهر على واكد</t>
  </si>
  <si>
    <t>شاهنده محمود عزيز نصر</t>
  </si>
  <si>
    <t>أحمد عصام عوض شبانه يوسف</t>
  </si>
  <si>
    <t>أسماء محمد شحاته السيد حسين</t>
  </si>
  <si>
    <t>اسماء شعبان فايز الهنداوى محمد</t>
  </si>
  <si>
    <t>جهاد عبدالله مصطفى محمد</t>
  </si>
  <si>
    <t>شيماء ابراهيم فهمى عبدالله محمد</t>
  </si>
  <si>
    <t>عز الدين جمال عبدالسلام حسن عبدالنبي</t>
  </si>
  <si>
    <t>مؤمن محمد حسين عبادى عبد المجيد</t>
  </si>
  <si>
    <t>ساره محمد احمد محمد احمد</t>
  </si>
  <si>
    <t>عبدالرحمن محمد فرحات عوض محمد شريف</t>
  </si>
  <si>
    <t>محمد السيد فريد محمود محمد</t>
  </si>
  <si>
    <t>عمار محمد عمار عبدالوهاب السيد</t>
  </si>
  <si>
    <t>احمد محمد متولي حسن ابراهيم</t>
  </si>
  <si>
    <t>باسل احمد محمد سليم محمد على صقر</t>
  </si>
  <si>
    <t>ملك محمد عبدالله عبد العزيز</t>
  </si>
  <si>
    <t>ايمن محمد وجيه دياب</t>
  </si>
  <si>
    <t>ضياء الدين جميل محمد عوف</t>
  </si>
  <si>
    <t>احمد عبد المنعم على سالم عبد العال</t>
  </si>
  <si>
    <t>احمد حسن محمود ابراهيم</t>
  </si>
  <si>
    <t>زياد مصطفى محمد السيد محمد احمد</t>
  </si>
  <si>
    <t>نبيله محمد عبدالفتاح محمد ابراهيم</t>
  </si>
  <si>
    <t>رزق السيد لطفي علي عماره</t>
  </si>
  <si>
    <t>محمود احمد حميده السيد</t>
  </si>
  <si>
    <t>منار عاطف سعيد محمدى عبدالغنى</t>
  </si>
  <si>
    <t>شيماء احمد محمد حامد محمود</t>
  </si>
  <si>
    <t>عطيه وليد عطيه مصطفى</t>
  </si>
  <si>
    <t>عبدالرحمن احمد محمد السيد جبر</t>
  </si>
  <si>
    <t xml:space="preserve"> محمد  احمد  امام عبدالمجيد مصطفى</t>
  </si>
  <si>
    <t>عبدالعزيز عبدالله السيد على احمد باشا</t>
  </si>
  <si>
    <t>نجلاء السيد مسعد الاخرس</t>
  </si>
  <si>
    <t>محمد محمود كامل محمود عزيزو</t>
  </si>
  <si>
    <t>اسماء محمد محمد الصالح احمد</t>
  </si>
  <si>
    <t>تسنيم محمد سعيد محمد ابراهيم</t>
  </si>
  <si>
    <t>ايمان خالد محمد السيد محمد</t>
  </si>
  <si>
    <t>محمد سعيد السيد ابراهيم هلال</t>
  </si>
  <si>
    <t>على سعيد على محمد</t>
  </si>
  <si>
    <t>محمد خالد اسماعيل حسن خليفه</t>
  </si>
  <si>
    <t>رانسى محمد محمد موسى الجندي</t>
  </si>
  <si>
    <t>نور حسين شحاته حسن ابو طاحون</t>
  </si>
  <si>
    <t>عمر محمد المتولى رمضان احمد</t>
  </si>
  <si>
    <t>ابراهيم شريف ابراهيم محمد الحنفى</t>
  </si>
  <si>
    <t>حبيبه وليد حلمى محمد فتحى البراشى</t>
  </si>
  <si>
    <t>مصطفى محمد السيد حامد الشوربجى</t>
  </si>
  <si>
    <t>منار محمد العزيرى محمد العزيرى</t>
  </si>
  <si>
    <t>يوسف احمد رشاد احمد المتولى سالم</t>
  </si>
  <si>
    <t>محمد احمد السيد سليمان العربى</t>
  </si>
  <si>
    <t>يوسف ياسر عبد العظيم مصطفى خليل</t>
  </si>
  <si>
    <t>ايه الدسوقى عبد الرحمن عبد العزيز بدوى</t>
  </si>
  <si>
    <t>محمد عاطف محمد رمضان الكنانى</t>
  </si>
  <si>
    <t>يوسف محمود محمد بدير سليمان</t>
  </si>
  <si>
    <t>ابراهيم محمد ابراهيم عبد الحليم الفقى</t>
  </si>
  <si>
    <t>احمد عبد الفتاح محمد احمد عبد الرحمن</t>
  </si>
  <si>
    <t>يوسف مصطفى مجاهد محمد شلبى</t>
  </si>
  <si>
    <t>باسل احمد حامد احمد عبد الحميد</t>
  </si>
  <si>
    <t>عمر محمد ابراهيم السيد محمد</t>
  </si>
  <si>
    <t>محمد هيثم ابراهيم احمد محمد المكاوى</t>
  </si>
  <si>
    <t>ابراهيم اسامه عثمان محمد الجمل</t>
  </si>
  <si>
    <t>احمد محمد احمد محمد الشحات</t>
  </si>
  <si>
    <t>عبد الله السيد محمد محمد محمد شعيب</t>
  </si>
  <si>
    <t>محمد احمد محمد عادل صالح عبد الله</t>
  </si>
  <si>
    <t>محمد محمود امين سعيد عبد الله</t>
  </si>
  <si>
    <t>محمد محمود محمود سيد احمد غنيم</t>
  </si>
  <si>
    <t>خالد احمد عبد القادر المتولى البشلاوى</t>
  </si>
  <si>
    <t>عمرو عادل محمد عبد الله زايد</t>
  </si>
  <si>
    <t>حسين فاخر حسن حسين البغدادى</t>
  </si>
  <si>
    <t>امل احمد محمد حامد الطوخى</t>
  </si>
  <si>
    <t>انجى خليل فكيه خليل على البلقينى</t>
  </si>
  <si>
    <t>فاطمه عبد الغنى محمود السيد عيسى</t>
  </si>
  <si>
    <t>مريم عادل محمد سيد احمد ابو الخير</t>
  </si>
  <si>
    <t>منار محسن ابو زيد عباس الامام</t>
  </si>
  <si>
    <t>نورهان محمد نصر ابراهيم على</t>
  </si>
  <si>
    <t>سميه مصطفى ابو زيد السيد عبد الله</t>
  </si>
  <si>
    <t>شهد ياسين غانم .</t>
  </si>
  <si>
    <t>مريم محمد محمد ابو زيد داود</t>
  </si>
  <si>
    <t>خلود ناصر شوقى عبد الحميد</t>
  </si>
  <si>
    <t>رحمه عبد الحميد صلاح الدين ابراهيم ابو زهره</t>
  </si>
  <si>
    <t>رحيق احمد محمد المغاورى عمرو</t>
  </si>
  <si>
    <t>سلمى السيد محمد السيد على المنجى</t>
  </si>
  <si>
    <t>منه الله السيد المتولى ابراهيم الطنطاوى</t>
  </si>
  <si>
    <t>نورهان امير جمعه مصطفى مصطفى</t>
  </si>
  <si>
    <t>مريم محمد رمضان محمد قدور</t>
  </si>
  <si>
    <t>ملك احمد عبد الجليل احمد الحماقى</t>
  </si>
  <si>
    <t>هاجر عماد محمد بدير محمد عامر</t>
  </si>
  <si>
    <t>محمد السيد الشربينى محمد حبيب</t>
  </si>
  <si>
    <t>نوران وليد محمد عبد الحميد محمد مهنا</t>
  </si>
  <si>
    <t>تسنيم محمد فوزى ابراهيم النقيب</t>
  </si>
  <si>
    <t>نورهان خالد محمد طه الغائب</t>
  </si>
  <si>
    <t>تامر رضا احمد احمد يوسف</t>
  </si>
  <si>
    <t>محمد نشأت شوقى زكى ابراهيم</t>
  </si>
  <si>
    <t>سيف الدين محمد رزق ابو شعيشع المتولى</t>
  </si>
  <si>
    <t>محمد ابراهيم الشحات احمد السيد</t>
  </si>
  <si>
    <t>ايه انور ياسين محمود حسانين</t>
  </si>
  <si>
    <t>جنه سلامه المتولى احمد عبد الله</t>
  </si>
  <si>
    <t>محمد احمد السعيد المتولى على موسى</t>
  </si>
  <si>
    <t>مهند محمد ربيع عبد المحسن</t>
  </si>
  <si>
    <t>بسنت سمير محمد محمود المرسى</t>
  </si>
  <si>
    <t>رانيا محمود محمد محمود اسماعيل</t>
  </si>
  <si>
    <t>شهد مصطفى جابر المتولى المرشدى</t>
  </si>
  <si>
    <t>شيماء احمد حبيب احمد حبيب</t>
  </si>
  <si>
    <t>مريم ابراهيم محمد محمد احمد عبد اللا</t>
  </si>
  <si>
    <t>منه ايمن السيد عبد السلام عبد السلام</t>
  </si>
  <si>
    <t>عمار ناصر عرفه محمد رضوان</t>
  </si>
  <si>
    <t>خالد مرسى محمد ابراهيم المرسى</t>
  </si>
  <si>
    <t>ملك عبد المجيد فؤاد عبد المجيد على</t>
  </si>
  <si>
    <t>سلمى خالد نجم الدين حسن هريدي</t>
  </si>
  <si>
    <t>جيهان السيد عبده السيد عبده</t>
  </si>
  <si>
    <t>هاله سامى احمد حسن ابو المندور</t>
  </si>
  <si>
    <t>سماح خليل ياسين احمد الكنانى</t>
  </si>
  <si>
    <t>بسمله السيد عوض عوض خفاجه</t>
  </si>
  <si>
    <t>سجده جلال محمد بدير عبد العزيز كشك</t>
  </si>
  <si>
    <t>مريم صلاح الدين عبد الوهاب على داود</t>
  </si>
  <si>
    <t>نور السيد الشربينى السيد البزراوى</t>
  </si>
  <si>
    <t>ملك السيد على عيد العزب</t>
  </si>
  <si>
    <t>ضحا احمد بهيج فايز دهمان</t>
  </si>
  <si>
    <t>منه انس محمد ابو بكر عثمان محمد الجندى</t>
  </si>
  <si>
    <t>زينه على جبران عيسى فقيهي</t>
  </si>
  <si>
    <t>هانم عبد الله ابراهيم عبد الله سليم</t>
  </si>
  <si>
    <t>عادل عبد المنعم عادل عبد المنعم محمد ابو المكارم</t>
  </si>
  <si>
    <t>محمد عبد الله حامد حامد على</t>
  </si>
  <si>
    <t>احمد محمد كمال زكى على بركه</t>
  </si>
  <si>
    <t>الهام معتز ابراهيم محمد ابراهيم</t>
  </si>
  <si>
    <t>عزه عبد المنعم محمود السيد المندوه</t>
  </si>
  <si>
    <t>بسنت صلاح الحسينى احمد على</t>
  </si>
  <si>
    <t>ضحى ربيع احمد المرسى يوسف</t>
  </si>
  <si>
    <t>منى محمد عبد السلام راغب محمد الخولى</t>
  </si>
  <si>
    <t>ساميه على المتولى ابراهيم محمد</t>
  </si>
  <si>
    <t>ساره محمود ابراهيم صالح محمد</t>
  </si>
  <si>
    <t>شهد السيد زهران زهران محمد</t>
  </si>
  <si>
    <t>هيام مصطفى عبد الرؤوف محمد العربى</t>
  </si>
  <si>
    <t>مازن العيسوى السيد العيسوى الصياد</t>
  </si>
  <si>
    <t>ميرنا وليد على بكر الصاوى</t>
  </si>
  <si>
    <t>محمد احمد عبد الحميد عبد الرحيم احمد</t>
  </si>
  <si>
    <t>محمد ابراهيم عيد ابراهيم حجازى</t>
  </si>
  <si>
    <t>محمد يكن احمد عبد الله عقل</t>
  </si>
  <si>
    <t>محمود محمود محمد عطيه المتولى</t>
  </si>
  <si>
    <t>محمد هشام محمد ابراهيم</t>
  </si>
  <si>
    <t>شادى رضا المحمدى يسين ابراهيم</t>
  </si>
  <si>
    <t>اسماء محمد صالح فرحات خليل</t>
  </si>
  <si>
    <t>ابراهيم اسماعيل ابراهيم حسن احمد</t>
  </si>
  <si>
    <t>اسلام احمد عبد الله على احمد</t>
  </si>
  <si>
    <t>محمد مجدى ابراهيم السيد عبد العال</t>
  </si>
  <si>
    <t>السيد محمد السيد محمد عبد الوهاب</t>
  </si>
  <si>
    <t>السيد احمد محمد السعيد احمد على</t>
  </si>
  <si>
    <t>محمد سمير محمد اسماعيل اسماعيل مصطفى</t>
  </si>
  <si>
    <t>يوسف محمد صلاح صبيح القيعى</t>
  </si>
  <si>
    <t>عبد الرحمن وائل محمد عبد الحميد خليل</t>
  </si>
  <si>
    <t>حسام احمد ضياء الدين احمد فوزى محمد</t>
  </si>
  <si>
    <t>احمد محمود محمود سيد احمد</t>
  </si>
  <si>
    <t>حبيبه معز الدين عطيه احمد محمد</t>
  </si>
  <si>
    <t>ساره سامح محمد على حسن</t>
  </si>
  <si>
    <t>منه عبد العزيز عبد المعز محمد حسن</t>
  </si>
  <si>
    <t>اميره حازم محمد احمد عبده</t>
  </si>
  <si>
    <t>ملك جمال فهيم حامد محمد</t>
  </si>
  <si>
    <t>اميره عماد الدين عطيه على الفين</t>
  </si>
  <si>
    <t>ملك احمد السيد ابراهيم السيد السروى</t>
  </si>
  <si>
    <t>منى محمد عرفه عبد الحليم محمود على</t>
  </si>
  <si>
    <t>هبه صلاح على محمد</t>
  </si>
  <si>
    <t>مريم عصام محمد رياض الصديق</t>
  </si>
  <si>
    <t>ندى كمال يسرى محمد زين الدين</t>
  </si>
  <si>
    <t>احمد ناجى حسن عبد الباقى عمر</t>
  </si>
  <si>
    <t>احمد احمد حسين عبد الكريم الباز</t>
  </si>
  <si>
    <t>صالح محمود عبد اللطيف ابو شعيشع محمد</t>
  </si>
  <si>
    <t>صالح مصطفى رمضان محمد موسى</t>
  </si>
  <si>
    <t>عبد الرحمن حمدى حامد محمود شبانه</t>
  </si>
  <si>
    <t>احمد هشام محمد شمس حامد طه</t>
  </si>
  <si>
    <t>عمر محمد احمد ابراهيم عيسى</t>
  </si>
  <si>
    <t>فتحى محمد فتحى احمد السعيد عيد</t>
  </si>
  <si>
    <t>فيصل هشام عبد العزيز عبد المجيد حنضل</t>
  </si>
  <si>
    <t>محمد محمود طه محمد اسماعيل احمد حطب</t>
  </si>
  <si>
    <t>وائل على عبد الصبور على العشماوي</t>
  </si>
  <si>
    <t>احمد السيد زكى خطاب ابو الفضل</t>
  </si>
  <si>
    <t>احمد عادل محمد غزالى على</t>
  </si>
  <si>
    <t>احمد محمد حسن عطيه محمد عيسى</t>
  </si>
  <si>
    <t>عبد الرحمن محمد صلاح السيد راضى</t>
  </si>
  <si>
    <t>مازن رياض فاروق محمود المصرى</t>
  </si>
  <si>
    <t>يوسف محمد يوسف محمد سليمان</t>
  </si>
  <si>
    <t>عمر هانى جمعه مصطفى عبد الفتاح</t>
  </si>
  <si>
    <t>شهد حسنى محمد عبد المقصود حسانين</t>
  </si>
  <si>
    <t>حلمى رمضان حبيب ابراهيم مطاوع</t>
  </si>
  <si>
    <t>الاء طارق متولى عبد السلام</t>
  </si>
  <si>
    <t>اميره رضا محمد محمد السيد السروجى</t>
  </si>
  <si>
    <t>نجوى حماده سند سيد احمد منصور</t>
  </si>
  <si>
    <t>منه الله وهبه محمد المغازى ابراهيم</t>
  </si>
  <si>
    <t>محمد احمد احمد المغربي</t>
  </si>
  <si>
    <t>اميره احمد البهلول ابراهيم تقى الدين</t>
  </si>
  <si>
    <t>شروق عبد الناصر عبد الظاهر حسن سيد</t>
  </si>
  <si>
    <t>لميس محمد السعيد محمد دعيه</t>
  </si>
  <si>
    <t>يوسف نعمان يوسف عبد الرحمن يوسف حسون</t>
  </si>
  <si>
    <t>ايه وجيه عبد الحميد صالح على</t>
  </si>
  <si>
    <t>مريم محمد السيد عوض</t>
  </si>
  <si>
    <t>احمد سعد احمد على عمر</t>
  </si>
  <si>
    <t>خديجه وائل نبيه السعيد شومان</t>
  </si>
  <si>
    <t>محمد حمدى على على صلاح</t>
  </si>
  <si>
    <t>نوران محمود المتولى عطيه على</t>
  </si>
  <si>
    <t>محمد مصطفى محمد حماد عجيز</t>
  </si>
  <si>
    <t>عمار النجومى محمد صبرى محمد صالح وحيش</t>
  </si>
  <si>
    <t>بسنت صلاح صلاح احمد القصبي</t>
  </si>
  <si>
    <t>رحمه احمد ابراهيم محمد عبد الرازق</t>
  </si>
  <si>
    <t>مريم محمد طلعت محمد مصطفى</t>
  </si>
  <si>
    <t>نورهان محمود ابراهيم رشاد العزوني</t>
  </si>
  <si>
    <t>انس طارق محمد نور الدين احمد</t>
  </si>
  <si>
    <t>عبد الله طارق يحى الباز الدسوقى</t>
  </si>
  <si>
    <t>الاء شكرى عطيه محمد عطيه</t>
  </si>
  <si>
    <t>روان عماد محمود محمد المعصراوي</t>
  </si>
  <si>
    <t>سلمى عبد المحسن احمد عبد المحسن احمد زهران</t>
  </si>
  <si>
    <t>ملك عبد العزيز رجب الشحات حسن</t>
  </si>
  <si>
    <t>نور عبد الوهاب محمد عبد الوهاب شلبي</t>
  </si>
  <si>
    <t>حنين احمد حسن القصبى حسن</t>
  </si>
  <si>
    <t>فارس عمرو محمد فهيم</t>
  </si>
  <si>
    <t>احمد محمد السيد حامد حسن</t>
  </si>
  <si>
    <t>حسن خليل حسن الزيني</t>
  </si>
  <si>
    <t>عمرو مجدى عبد الكريم محمد</t>
  </si>
  <si>
    <t>محمد ابراهيم محمد عبد الهادى طعيمه</t>
  </si>
  <si>
    <t>روان محمد فؤاد رزق سالم</t>
  </si>
  <si>
    <t>ملك هيثم السيد عبده المرسي</t>
  </si>
  <si>
    <t>نوره محمد محمد على الحماقى</t>
  </si>
  <si>
    <t>اسماء مجدى محمود على احمد</t>
  </si>
  <si>
    <t>امل ياسر حسن محمد الطحلاوى</t>
  </si>
  <si>
    <t>كرم محمد عبد الرحيم عبد الغنى عبد الرحيم</t>
  </si>
  <si>
    <t>ولاء محمد احمد عبد الغفار محمود</t>
  </si>
  <si>
    <t>علا خالد طلبه البشير محمد</t>
  </si>
  <si>
    <t>فاطمه محمد محمد السعيد على بيومى</t>
  </si>
  <si>
    <t>اميره سعد عبد الشافى محمد فوده ابراهيم</t>
  </si>
  <si>
    <t>ساره ياسر شامخ عبد العزيز لاشين</t>
  </si>
  <si>
    <t>سحر عبد السلام عبد اللطيف السيد محمد</t>
  </si>
  <si>
    <t>فاطمه احمد عمر احمد واصل</t>
  </si>
  <si>
    <t>عمار رضا عبد الله حسين طافش</t>
  </si>
  <si>
    <t>نور الذكى محمد الشربينى الحلو</t>
  </si>
  <si>
    <t>انجى طلال عايد عبد العزيز محمد</t>
  </si>
  <si>
    <t>امال الشحات محمد خضر</t>
  </si>
  <si>
    <t>روان الذكى عبد المعطى صالح البسطويسى</t>
  </si>
  <si>
    <t>شيماء مجدى عزت محمد</t>
  </si>
  <si>
    <t>صباح سعد عبد الحى الدرداح</t>
  </si>
  <si>
    <t>نسمه فرج عبد النبى عبد الوهاب عابد</t>
  </si>
  <si>
    <t>عمر هارون وفيق رمضان على</t>
  </si>
  <si>
    <t>فارس على محمود على منصور</t>
  </si>
  <si>
    <t>خالد نبيل محمود المهدى فراج</t>
  </si>
  <si>
    <t>كريم محمد صديق عبد الله حلاوه</t>
  </si>
  <si>
    <t>يوسف خالد عبد الحافظ نفاده عبد الحافظ</t>
  </si>
  <si>
    <t>روان بيومى محمد عبد الحميد سلطان</t>
  </si>
  <si>
    <t>سندس حامد جمعه محمد الدسوقى</t>
  </si>
  <si>
    <t>منى السيد رجب محمود المنجي</t>
  </si>
  <si>
    <t>مجدى حاتم جمعه بدر البسيوني</t>
  </si>
  <si>
    <t>ابراهيم علاء ابراهيم عبد القادر عبد الغفار طراباى</t>
  </si>
  <si>
    <t>بلال عزت الديسطى حامد الباز</t>
  </si>
  <si>
    <t>رضا اشرف شكرى رشاد المرسي</t>
  </si>
  <si>
    <t>عبد الرحمن حبيب فتحى حبيب شريف</t>
  </si>
  <si>
    <t>عمر محمود محمد صالح الحسيني</t>
  </si>
  <si>
    <t>سامح رضا محمد عبد العاطى سليمان</t>
  </si>
  <si>
    <t>طارق صبرى عبد الرحمن عبد الباسط</t>
  </si>
  <si>
    <t>يوسف مهدى يوسف مهدى يوسف</t>
  </si>
  <si>
    <t>اسراء احمد توكل فوده البلتاجي</t>
  </si>
  <si>
    <t>جهاد عوض السيد بدير السعيد</t>
  </si>
  <si>
    <t>شيرين ربيع سعد حافظ محمد</t>
  </si>
  <si>
    <t>فرح خضر عبد الحميد المغازى الجمال</t>
  </si>
  <si>
    <t>ياسمين الرفاعى محمد اسماعيل فوده</t>
  </si>
  <si>
    <t>توفيق ابراهيم توفيق عبد المقصود موسى</t>
  </si>
  <si>
    <t>مصطفى وليد مصطفى عبد الغنى على السحيتى</t>
  </si>
  <si>
    <t>احمد ابراهيم محمد الششتاوى النجار</t>
  </si>
  <si>
    <t>السعيد مراد مراد محمد عبد ربه</t>
  </si>
  <si>
    <t>عبد الرحمن محمود الدسوقى ابو عبده</t>
  </si>
  <si>
    <t>حنين عنتر عبد الحميد حسن حسانين شقير</t>
  </si>
  <si>
    <t>مروه مراد مراد محمد عبد ربه</t>
  </si>
  <si>
    <t>ايه السيد ابراهيم امين</t>
  </si>
  <si>
    <t>رانيا توفيق محمد احمد الكور</t>
  </si>
  <si>
    <t>مسعد خالد عبد العزيز عبد العزيز مكاوي</t>
  </si>
  <si>
    <t>سهام جاد عبد الرحمن جاد عبد الرحمن</t>
  </si>
  <si>
    <t>فاطمه الزهراء رزق محمد رزق رزق</t>
  </si>
  <si>
    <t>مصطفى نجاح فكرى المرسى</t>
  </si>
  <si>
    <t>على عبد الفتاح على محمد على</t>
  </si>
  <si>
    <t>محمد عبد الموجود احمد عبد الله ابو الغيط</t>
  </si>
  <si>
    <t>محمود جابر جابر السيد عبد العزيز</t>
  </si>
  <si>
    <t>ريم عبد الجواد السعيد عبد الجواد</t>
  </si>
  <si>
    <t>دعاء سامى رجب محمد المحجوب</t>
  </si>
  <si>
    <t>احمد كرم الدين معوض على علي</t>
  </si>
  <si>
    <t>عمر احمد السيد ابراهيم محمد ابراهيم شومان</t>
  </si>
  <si>
    <t>محمد عماد محمد زكى قاسم سلطان</t>
  </si>
  <si>
    <t>شيماء حسين المنشاوى محمد</t>
  </si>
  <si>
    <t>اسماء رضا ممدوح عبد الهادى</t>
  </si>
  <si>
    <t>ايمان عابد احمد عبد الرازق بلتاجى</t>
  </si>
  <si>
    <t>داليا فاروق محمد عبد الواحد ابراهيم</t>
  </si>
  <si>
    <t>نهال عبد السلام عبد الرازق ابراهيم حسانين</t>
  </si>
  <si>
    <t>سيف الله هانى حسن حامد احمد</t>
  </si>
  <si>
    <t>اسراء عبد الله على احمد عيسوي</t>
  </si>
  <si>
    <t>شهد صفوت عبد الحليم عبد الحميد احمد عجينه</t>
  </si>
  <si>
    <t>لبلبه عبد الله ياسين عبد الله محمد</t>
  </si>
  <si>
    <t>شهد احمد غازى احمد</t>
  </si>
  <si>
    <t>شيماء عمرو عبد الحكيم عوض</t>
  </si>
  <si>
    <t>غاده عمرو عبد الحكيم عوض</t>
  </si>
  <si>
    <t>محمود على محمد على فوده</t>
  </si>
  <si>
    <t>دهب صلاح عبد الله عبد الفتاح</t>
  </si>
  <si>
    <t>اسماء السيد الشحات ابو العاطي</t>
  </si>
  <si>
    <t>يونس محمد سعد شلبى زيدان</t>
  </si>
  <si>
    <t>زينب صالح محمد صالح ابراهيم</t>
  </si>
  <si>
    <t>ندى السيد على الرملى محمد</t>
  </si>
  <si>
    <t>رانيا سامح محمد عبد الرحيم الاتربي</t>
  </si>
  <si>
    <t>زهراء عباس عبد السميع عباس</t>
  </si>
  <si>
    <t>على ياسر محمود توفيق البهلول</t>
  </si>
  <si>
    <t>يوسف محمد يسرى ابو الوفا محمد جوده</t>
  </si>
  <si>
    <t>عاطف رزق محمد رزق السيد حشيش</t>
  </si>
  <si>
    <t>عبد الله هانى محمد شمس الدين عبد المجيد عوضين</t>
  </si>
  <si>
    <t>يوسف عمرو رمضان خليل علي</t>
  </si>
  <si>
    <t>مصطفى مجدى عطيه رزق السيد حشيش</t>
  </si>
  <si>
    <t>عبد الله عبد الحميد عبد الحميد محمد على وفا</t>
  </si>
  <si>
    <t>امانى سعيد عبد العزيز سعيد</t>
  </si>
  <si>
    <t>ندى محمد فرج كمال سليمان قليب</t>
  </si>
  <si>
    <t>ايه محسن ابراهيم محمد عبد المجيد</t>
  </si>
  <si>
    <t>ريحانه عمرو نبيل محمد على سيف الدين</t>
  </si>
  <si>
    <t>شهد عماد على الصيفى</t>
  </si>
  <si>
    <t>عائشه عمرو ابراهيم احمد لطفى</t>
  </si>
  <si>
    <t>علا عبد الخالق ابراهيم الدسوقى ابراهيم</t>
  </si>
  <si>
    <t>منه احمد محمد محمود عزام</t>
  </si>
  <si>
    <t>هاجر عبد الرازق ابراهيم عبد الرازق القصبى</t>
  </si>
  <si>
    <t>اسراء حمدى عبد الرحمن عبد العزيز شريف</t>
  </si>
  <si>
    <t>هنا علاء على محمود ابراهيم</t>
  </si>
  <si>
    <t>منار زكريا عبد الواحد احمد النجار</t>
  </si>
  <si>
    <t>ملك حامد محمود حامد عطا الله</t>
  </si>
  <si>
    <t>سهيله اسامه مصطفى احمد الوصيف</t>
  </si>
  <si>
    <t>شهد ابراهيم محمد ابراهيم عبد الحى</t>
  </si>
  <si>
    <t>دنيا هانى عبد الحميد عبد الحميد سنان</t>
  </si>
  <si>
    <t>لينه عادل عبد الحميد محمدمحمد عبد الحليم</t>
  </si>
  <si>
    <t>مريم السيد رزق محمد محمد الحلوانى</t>
  </si>
  <si>
    <t>رزق السيد الشحات السيد عبد الرحمن الشنيطى</t>
  </si>
  <si>
    <t>محمد حاتم محمد الشحات حنضل</t>
  </si>
  <si>
    <t>السيد محمد السيد محمد البهلول</t>
  </si>
  <si>
    <t>حامد عادل حامد احمد سيد احمد</t>
  </si>
  <si>
    <t>حسين احمد حسين احمد الزرقاوى</t>
  </si>
  <si>
    <t>ذياد كريم احمد احمد المحجوب</t>
  </si>
  <si>
    <t>زياد احمد حسن مصطفى الصعيدى</t>
  </si>
  <si>
    <t>محمد عماد حامد احمد سيد احمد</t>
  </si>
  <si>
    <t>منه الله احمد المتولى ابراهيم السيسى</t>
  </si>
  <si>
    <t>ياسمين مديح طاهر عوض</t>
  </si>
  <si>
    <t>احمد فتحى محمد عبد الغفار طحينه</t>
  </si>
  <si>
    <t>اسلام عبد السميع مصطفى محمد فرج</t>
  </si>
  <si>
    <t>سماح فرج سعد السيد دويدار</t>
  </si>
  <si>
    <t>هاجر الشربينى زهرى عبد الله صالح</t>
  </si>
  <si>
    <t>احمد رضا محمد مصطفى هويدى</t>
  </si>
  <si>
    <t>ياسمين عبد الحميد احمد حسن</t>
  </si>
  <si>
    <t>ريم احمد احمد ابراهيم الباشا</t>
  </si>
  <si>
    <t>ندى جهاد على السيد القهوجى</t>
  </si>
  <si>
    <t>احمد جمال ابراهيم على الشهاوى</t>
  </si>
  <si>
    <t>محمد مجدى مصطفى ابراهيم الدغيدى</t>
  </si>
  <si>
    <t>يارا السعيد حافظ السعيد عمر</t>
  </si>
  <si>
    <t>شيماء سليمان عبد الله سليمان شلبى</t>
  </si>
  <si>
    <t>احمد صلاح بدير عبد العاطى سلامه</t>
  </si>
  <si>
    <t>عبد الله وليد نبيل ابو مسلم العنانى</t>
  </si>
  <si>
    <t>على محمد حسن بحيرى</t>
  </si>
  <si>
    <t>احمد السيد الرفاعى بدوى عوف</t>
  </si>
  <si>
    <t>فارس حمدى ابو زيد رزق عبد الرازق</t>
  </si>
  <si>
    <t>محمود ابراهيم محمد الهندى شحاته</t>
  </si>
  <si>
    <t>مصطفى اسلام مصطفى دياب</t>
  </si>
  <si>
    <t>ريم السيد البسطويسى ابو حسين</t>
  </si>
  <si>
    <t>ملك عادل احمد عنتر</t>
  </si>
  <si>
    <t>حنين عبد الرحمن نبيه منصور</t>
  </si>
  <si>
    <t>محمد علاء الدين عبد الحميد الامام</t>
  </si>
  <si>
    <t>مريم عامر طه عامر احمد</t>
  </si>
  <si>
    <t>منه محمد ابراهيم سيد احمد البر</t>
  </si>
  <si>
    <t>منى فتحى ابراهيم حسن محمد الحديدى</t>
  </si>
  <si>
    <t>دعاء محمود احمد عبد ربه احمد</t>
  </si>
  <si>
    <t>رباب على يونس قطري</t>
  </si>
  <si>
    <t>سلمى عزت عبد الله العبد</t>
  </si>
  <si>
    <t>شهد هيثم حسين محمد على</t>
  </si>
  <si>
    <t>مريم جمال احمد سعد الدين منصور</t>
  </si>
  <si>
    <t>مى طلحه مصطفى محمد العزب</t>
  </si>
  <si>
    <t>ندى حمدى ابو زيد رزق عبد الرازق</t>
  </si>
  <si>
    <t>احمد ربيع حميد محمد جنينه</t>
  </si>
  <si>
    <t>الدسوقى عبد الرازق عبد الرازق سيد قزامل</t>
  </si>
  <si>
    <t>محمد رجب محمد ابراهيم عقيل</t>
  </si>
  <si>
    <t>حنين تامر محمد محمد عبد النبى</t>
  </si>
  <si>
    <t>خديجه رجب مصطفى ابراهيم قزامل</t>
  </si>
  <si>
    <t>ريم هانى محمد السيد الخواجه</t>
  </si>
  <si>
    <t>حسام الدين رضا احمد عباده</t>
  </si>
  <si>
    <t>عبد الرحمن سامح عواد على الناقر</t>
  </si>
  <si>
    <t>عمر محمد محمد ابراهيم زلمه</t>
  </si>
  <si>
    <t>يوسف حمدى محمد ابراهيم عبد الحميد</t>
  </si>
  <si>
    <t>اسماء الغندور على ابراهيم شعيب</t>
  </si>
  <si>
    <t>منه الله اسماعيل عبد الله اسماعيل</t>
  </si>
  <si>
    <t>ايمان رضا عبد الجليل ابو زيد على</t>
  </si>
  <si>
    <t>محمد عبد الوهاب صلاح محمد ابراهيم</t>
  </si>
  <si>
    <t>رنا رضا محمد فهيم حسن</t>
  </si>
  <si>
    <t>فوزيه على بكر عبد العزيزعبد العزيز</t>
  </si>
  <si>
    <t>حبيبه سامح على ابو السعود الدسوقي</t>
  </si>
  <si>
    <t>ندى انور سمير اسماعيل دويدار</t>
  </si>
  <si>
    <t>انجى البيومى عبد الناصر المتولى كشك</t>
  </si>
  <si>
    <t>نهله محمد جلال محمود طيور</t>
  </si>
  <si>
    <t>منه الله اشرف النبوى محمد العراقى</t>
  </si>
  <si>
    <t>احمد رضا احمد احمد عبد الرحمن</t>
  </si>
  <si>
    <t>دينا سعد محمد محمد حجاز</t>
  </si>
  <si>
    <t>صفاء احمد ذكى السعيد عرفه</t>
  </si>
  <si>
    <t>مريم حسن مصطفى حسن شامخ</t>
  </si>
  <si>
    <t>ساره راضى السيد سعد الدين على</t>
  </si>
  <si>
    <t>منى حسن محمد سعد</t>
  </si>
  <si>
    <t>نورهان عبد العزيز عبد الله مروان</t>
  </si>
  <si>
    <t>محمد مصطفى سعد سليمان الديب</t>
  </si>
  <si>
    <t>احمد عبد المنعم محمد حسن عمارة</t>
  </si>
  <si>
    <t>الشيماء احمد عبد العزيز السيد الجندى</t>
  </si>
  <si>
    <t>ايمان محمد عبد الحى عبد الغنى المسلمانى</t>
  </si>
  <si>
    <t>حنين جمال محمد العوضى محمد حسن</t>
  </si>
  <si>
    <t>ضحى احمد السيد احمد درويش</t>
  </si>
  <si>
    <t>ترك عماد محمد مهنا سلطان</t>
  </si>
  <si>
    <t>صابرين عماد فتحى محمد مسعود</t>
  </si>
  <si>
    <t>محمد مسعد عبد الفتاح محمد عطية</t>
  </si>
  <si>
    <t>سلوى السيد كمال عباس المرسى</t>
  </si>
  <si>
    <t>سعاد السعيد محمد ابو غانم شلبى</t>
  </si>
  <si>
    <t>سعاد محمد رمضان عبد المنعم ابراهيم</t>
  </si>
  <si>
    <t>مها وليد الشحات نجيب السيد</t>
  </si>
  <si>
    <t>ميرنا شريف السيد محمد الصعيدى</t>
  </si>
  <si>
    <t>هاجر محمد عطا الله عبد الغنى عطا الله</t>
  </si>
  <si>
    <t>مريم مسعد محمد عبده بدوى قابيل</t>
  </si>
  <si>
    <t>محمد حسن محمد المرسى الشاوى</t>
  </si>
  <si>
    <t>يوسف محمود محمد محمد شلبى</t>
  </si>
  <si>
    <t>يوسف ابراهيم الشحات الطنطاوى البلتاجى</t>
  </si>
  <si>
    <t>مصطفى احمد محمود محمد ابو شحاته</t>
  </si>
  <si>
    <t>منه على ابراهيم على رخا</t>
  </si>
  <si>
    <t>منى على الششتاوى الششتاوى السبع</t>
  </si>
  <si>
    <t>محمد فتح الله حمزه على ابو عيانه</t>
  </si>
  <si>
    <t>تسنيم ابو السعد محى ابو السعد</t>
  </si>
  <si>
    <t>صوفيا هانى عبده عبد الحميد الحسانين</t>
  </si>
  <si>
    <t>مريم خالد السيد محمد ابو عرب البقلى</t>
  </si>
  <si>
    <t>منار محمد عبده عبد الله خليفه</t>
  </si>
  <si>
    <t>سلمى رجب السيد الحسانين القشلان</t>
  </si>
  <si>
    <t>منه الله محمد معوض سرحان اسماعيل</t>
  </si>
  <si>
    <t>سلمى رجب السيد احمد العزب</t>
  </si>
  <si>
    <t>حبيبه احمد حاتم السعيد احمد</t>
  </si>
  <si>
    <t>دينا منتصر كامل المرسى السيد</t>
  </si>
  <si>
    <t>سلمى شريف نبيه خليل الكنانى</t>
  </si>
  <si>
    <t>شهد عمر جمعه محمد</t>
  </si>
  <si>
    <t>اميره محمود الصاوى طلبه البرعى</t>
  </si>
  <si>
    <t>ايمان ابحاس محمود محمد على</t>
  </si>
  <si>
    <t>فايزه على عبد العزيز محمد</t>
  </si>
  <si>
    <t>مريم المغاورى فتحى رمضان غنيم</t>
  </si>
  <si>
    <t>نور خالد الشافعى محمد محمد</t>
  </si>
  <si>
    <t>عمرو علاء معوض يوسف على</t>
  </si>
  <si>
    <t>احمد معوض محمد الجميل السعيد</t>
  </si>
  <si>
    <t>طارق الششتاوى عوض الله الششتاوى</t>
  </si>
  <si>
    <t>عبد الرحمن محمد سليمان عبده ابراهيم</t>
  </si>
  <si>
    <t>محمد ممدوح محمد حلمى عبد الوهاب</t>
  </si>
  <si>
    <t>ادهم ياسر حسن سرحان دحدوح</t>
  </si>
  <si>
    <t>ربيع خالد سلامه سلمى سليمان</t>
  </si>
  <si>
    <t>محمد عبده حسن السعيد البندارى</t>
  </si>
  <si>
    <t>نوح مصطفى ابراهيم محمد ابراهيم</t>
  </si>
  <si>
    <t>شادى عماد عبد الوهاب عوض</t>
  </si>
  <si>
    <t>خالد عوض صبرى عبد المؤمن احمد مرعى</t>
  </si>
  <si>
    <t>على عبد الرحمن حسن مجلى سلامه</t>
  </si>
  <si>
    <t>شهد وحيد عبد الله احمد طلبه</t>
  </si>
  <si>
    <t>عبد الله محمد مصطفى عبد الله</t>
  </si>
  <si>
    <t>جهاد مصطفى كامل هلال النحال</t>
  </si>
  <si>
    <t>رحاب محمود سعد البسيونى</t>
  </si>
  <si>
    <t>خالد مجدى احمد احمد محمد</t>
  </si>
  <si>
    <t>ايه سمير ابراهيم احمد</t>
  </si>
  <si>
    <t>فارس ماهر عبد العزيز عبد السلام نافع</t>
  </si>
  <si>
    <t>نور الدين محمود محمد احمد عيسى</t>
  </si>
  <si>
    <t>ايه محمد محمود السيد محمود</t>
  </si>
  <si>
    <t>منه محمود محمد احمد لبيب محمد</t>
  </si>
  <si>
    <t>مى جلال محمد عبده مجاهد</t>
  </si>
  <si>
    <t>محمود مصطفى طلعت عز الدين شومه</t>
  </si>
  <si>
    <t>وسام امين احمد امين شومه</t>
  </si>
  <si>
    <t>ميرنا عثمان محمد عثمان مرعى</t>
  </si>
  <si>
    <t>زياد ياسر مصطفى محمد</t>
  </si>
  <si>
    <t>احمد اسلام محمد المرسى على</t>
  </si>
  <si>
    <t>اسلام اسامه ابراهيم جاد الحق إبراهيم</t>
  </si>
  <si>
    <t>محمد رمضان محمد محمد فرج</t>
  </si>
  <si>
    <t>شهد السيد مصطفى عبد الله البطاوى</t>
  </si>
  <si>
    <t>ندى السعيد عبد العاطى محمد فرحات</t>
  </si>
  <si>
    <t>هدى هلال جوده محمد السيد</t>
  </si>
  <si>
    <t>محمد بهاء الدين محمد ابراهيم</t>
  </si>
  <si>
    <t>ضحى عبد العزيز رزق عبد العظيم رزق</t>
  </si>
  <si>
    <t>الاء مصطفى محمد عثمان حسن</t>
  </si>
  <si>
    <t>منه عادل ابراهيم ابو المعاطي</t>
  </si>
  <si>
    <t>فاطمه موافى احمد ابو العنين السيد</t>
  </si>
  <si>
    <t>مروه عاطف اسماعيل متولى متولى</t>
  </si>
  <si>
    <t>عزت اسامه الاحمدى السيد</t>
  </si>
  <si>
    <t>ايمان السيد محمود محمد عبد الغفور</t>
  </si>
  <si>
    <t>دنيا بهزاد محمود عبد اللطيف</t>
  </si>
  <si>
    <t>يوسف على محمود السعيد فرج</t>
  </si>
  <si>
    <t>احمد اشرف محمد محجوب عامر</t>
  </si>
  <si>
    <t>زياد محمد ابراهيم عطيه بدوى</t>
  </si>
  <si>
    <t>معاذ محمد عبد الرحمن سيد احمد محمد داود</t>
  </si>
  <si>
    <t>مصطفى خالد محمد السعيد عبد الغنى الروينى</t>
  </si>
  <si>
    <t>محمد ياسر احمد عبد العظيم</t>
  </si>
  <si>
    <t>محمد صبحى زكى محمد ريحان</t>
  </si>
  <si>
    <t>انجى مدحت منير رزق الله ميخائيل</t>
  </si>
  <si>
    <t>جومانا معوض رمسيس معوض غطاس</t>
  </si>
  <si>
    <t>حبيبه محمد رمضان محمد سليمان</t>
  </si>
  <si>
    <t>محمد محمود محمد عبد الجليل على السيد</t>
  </si>
  <si>
    <t>ساره السيد موسى حامد عثمان عليوه</t>
  </si>
  <si>
    <t>منه الله محمد محمود محمد عبد الحليم البلبيسي</t>
  </si>
  <si>
    <t>ساميه السيد محمد محمود لاشين</t>
  </si>
  <si>
    <t>سجى سامى ابو مسلم حلمى محمد ابو الخير</t>
  </si>
  <si>
    <t>يارا محمد نصر عبد الواحد حجاب</t>
  </si>
  <si>
    <t>يمنى علاء فتحى محمد حسين</t>
  </si>
  <si>
    <t>احمد مصطفى حمدى الحسينى حافظ عيسى</t>
  </si>
  <si>
    <t>عبد الرحمن سعد خليل سعد حطاطه</t>
  </si>
  <si>
    <t>عبد الرحمن شوقى محمد عبد العظيم شاهين</t>
  </si>
  <si>
    <t>عبد الله محمد عبد الله عيسى نعمه الله</t>
  </si>
  <si>
    <t>صلاح الدين السيد محمد حسب النبى الشهيد</t>
  </si>
  <si>
    <t>محمد مجدى سعد الدين احمد حسن</t>
  </si>
  <si>
    <t>ابراهيم السيسى السيسى هلال محمد السيسى</t>
  </si>
  <si>
    <t>اميره السيد السيد ابو زيد السيد</t>
  </si>
  <si>
    <t>حنين محمد السعيد السعيد ميره</t>
  </si>
  <si>
    <t>عبد الحميد السعدنى عبد الحميد السعدنى</t>
  </si>
  <si>
    <t>عزت طلعت عطيه حسن شاهين</t>
  </si>
  <si>
    <t>هاجر على حامد حسن حسن جبريل</t>
  </si>
  <si>
    <t>محمد ايمن محمد جمال السيد ابراهيم</t>
  </si>
  <si>
    <t>عمرو وليد جلال عبد الرحمن عوض الله</t>
  </si>
  <si>
    <t>ريان وائل عادل على محمد الشامى</t>
  </si>
  <si>
    <t>منه محمد عبد اللطيف محمد عبد اللطيف يسن</t>
  </si>
  <si>
    <t>اسماء عماره على على بدير</t>
  </si>
  <si>
    <t>الاء هلال عبد الوهاب راغب هلال</t>
  </si>
  <si>
    <t>شيماء خالد محمد البيلى القناوى</t>
  </si>
  <si>
    <t>يوسف محمد مصطفى محمد هاني</t>
  </si>
  <si>
    <t>محمد جهاد صبرى جاد دياب</t>
  </si>
  <si>
    <t>محمد ناصر محمد ابراهيم السيد عيد</t>
  </si>
  <si>
    <t>ايمان وحش عبد الرحمن محمد جليله</t>
  </si>
  <si>
    <t>ساره خالد همام محمد همام جليله</t>
  </si>
  <si>
    <t>محمد محمود ابراهيم سليمان حسون</t>
  </si>
  <si>
    <t>تسنيم الحنفى عبد الحميد ابو زيد عوض</t>
  </si>
  <si>
    <t>مصطفى احمد مصطفى ابو سبع عوض</t>
  </si>
  <si>
    <t>عمر صالح محمد صالح العجوز</t>
  </si>
  <si>
    <t>فاطمه محمد كمال عبد الصبور على</t>
  </si>
  <si>
    <t>محمد حسنى مصطفى الجوهرى مجاهد</t>
  </si>
  <si>
    <t>اسماء محمد الشحات حامد محمد</t>
  </si>
  <si>
    <t>سلمى عطيه جوده عطيه عبد العال</t>
  </si>
  <si>
    <t>ياسمين على الشحات على محمد البهلول</t>
  </si>
  <si>
    <t>امانى عطيه ابو المعاطى عطيه موسى</t>
  </si>
  <si>
    <t>احمد خالد جمال حامد عبد الشافى</t>
  </si>
  <si>
    <t>عفاف احمد صلاح عباس حسن صقر</t>
  </si>
  <si>
    <t>مريم احمد حسنى السيد محمد</t>
  </si>
  <si>
    <t>شهد محمد رضا عثمان ابو المعاطي</t>
  </si>
  <si>
    <t>فاطمه ناصر جاد الكريم مرسى عثمان</t>
  </si>
  <si>
    <t>منى ايهاب فتحى محمد محرم</t>
  </si>
  <si>
    <t>نسمه محسن محمد ابراهيم عنانى</t>
  </si>
  <si>
    <t>الاء طه محمد حسانين الشافعى</t>
  </si>
  <si>
    <t>ولاء سعد عبد الشافى محمود</t>
  </si>
  <si>
    <t>عبد الحى احمد محمد ابو مسلم محمد</t>
  </si>
  <si>
    <t>احمد سمير السيد حسانين الشافعى</t>
  </si>
  <si>
    <t>حسين احمد نصر عطيه سليمان</t>
  </si>
  <si>
    <t>زياد محمد عبد الحكيم متولى</t>
  </si>
  <si>
    <t>عبد الله عبد القوى ابراهيم محمد</t>
  </si>
  <si>
    <t>موده طارق محمد رفعت ابراهيم غريب هيكل</t>
  </si>
  <si>
    <t>احمد ياسر جلال الدين مدبولى الجوهرى</t>
  </si>
  <si>
    <t>محمد عبد العزيز حسين محمد محمد جاد الله</t>
  </si>
  <si>
    <t>محمد ياسر صبرى السيد محمد</t>
  </si>
  <si>
    <t>سلمى حمدى عبد الستار محمد مصطفى</t>
  </si>
  <si>
    <t>منه الله عباده ابو مسلم فرج عبد البارى</t>
  </si>
  <si>
    <t>عبد الرحمن موسى محمود خليفه</t>
  </si>
  <si>
    <t>نورا الطنطاوى احمد الطنطاوى محمد البدوى</t>
  </si>
  <si>
    <t>نورهان احمد ابراهيم حامد ابراهيم</t>
  </si>
  <si>
    <t>شعبان اسامه محمد محمد على خليل</t>
  </si>
  <si>
    <t>محمد اشرف عبد النبى الشعرانى رجب</t>
  </si>
  <si>
    <t>محمد السعيد محمد الددامونى</t>
  </si>
  <si>
    <t>عمر عاطف محمد حسين زعبل</t>
  </si>
  <si>
    <t>مريم محمد عثمان حسن العشماوى</t>
  </si>
  <si>
    <t>خالد محمد مسيل احمد الشعراوى</t>
  </si>
  <si>
    <t>احمد محمد محمد العدل محمد درويش</t>
  </si>
  <si>
    <t>اسماء محمد فهمى الصعيدى</t>
  </si>
  <si>
    <t>محمد هانى عبده عوض مسعد</t>
  </si>
  <si>
    <t>احمد الحسن محمد عبده محمد</t>
  </si>
  <si>
    <t>شهد احمد عبد الهادى ابو الوفا</t>
  </si>
  <si>
    <t>ندا طارق محى الدين السعيد يوسف</t>
  </si>
  <si>
    <t>دنيا محمد السيد النخلاوى ابراهيم</t>
  </si>
  <si>
    <t>ايه احمد السيد البدوى احمد الباز</t>
  </si>
  <si>
    <t>منه الله فاروق الدسوقى محمد عتمان</t>
  </si>
  <si>
    <t>سهيله اسامه ياسين السيد عبد العزيز</t>
  </si>
  <si>
    <t>كريم رضا محمد عبد المجيد على</t>
  </si>
  <si>
    <t>مروان احمد على ابو العنين</t>
  </si>
  <si>
    <t>امانى سمير يسرى احمد المرسى</t>
  </si>
  <si>
    <t>مريم محمد محمود طه محمد</t>
  </si>
  <si>
    <t>زياد محمد ابراهيم جاد عبد الفتاح</t>
  </si>
  <si>
    <t>الاء محمد عادل احمد احمد عبد الرحمن</t>
  </si>
  <si>
    <t>فارس سامح احمد طاهر علي</t>
  </si>
  <si>
    <t>بسمله رضا ابراهيم محمد احمد زهري</t>
  </si>
  <si>
    <t>محمد حسان حسن احمد مسعد الكيال</t>
  </si>
  <si>
    <t>رضا احمد المغاورى على ابراهيم</t>
  </si>
  <si>
    <t>ايمان علاء احمد شحاته محمد</t>
  </si>
  <si>
    <t>منه مجدى عبد العليم عبد الرؤف معوض</t>
  </si>
  <si>
    <t>زياد علاء ابراهيم مجاهد سليمان</t>
  </si>
  <si>
    <t>ياسمين محمد احمد احمد ابراهيم حسانين</t>
  </si>
  <si>
    <t>علياء عبد الله السيد السيد طه الجمل</t>
  </si>
  <si>
    <t>سلمان محمد ابراهيم الاباصيرى ابراهيم بلله</t>
  </si>
  <si>
    <t>بلاسى ابراهيم بلاسى ابراهيم</t>
  </si>
  <si>
    <t>على السيد وهدان على تايه</t>
  </si>
  <si>
    <t>محمد جابر ابراهيم شلبى عبد الرازق</t>
  </si>
  <si>
    <t>مروه اسماعيل اسماعيل اسماعيل عبد الغنى سالم</t>
  </si>
  <si>
    <t>يوسف مجدى محمد شلبى ابراهيم</t>
  </si>
  <si>
    <t>الاء محمد عبده عبده عبد العال حميد</t>
  </si>
  <si>
    <t>ايمان احمد احمد احمد محمد الامام</t>
  </si>
  <si>
    <t>ايه على محمد السيد العقده</t>
  </si>
  <si>
    <t>لينه شريف عبد الرحمن محمد الدسوقى</t>
  </si>
  <si>
    <t>منه السيد حماد السيد حميد</t>
  </si>
  <si>
    <t>منه الله السيد محمد على الرفاعى</t>
  </si>
  <si>
    <t>نهله حسن السيد على الوهيبى</t>
  </si>
  <si>
    <t>هنا احمد احمد ابو العطا شهاب</t>
  </si>
  <si>
    <t>هنا حسام خالد خالد السحيلى</t>
  </si>
  <si>
    <t>لوجينه احمد محمد طاهر احمد البيلى</t>
  </si>
  <si>
    <t>ادهم على السيد ابراهيم ابراهيم اسماعيل</t>
  </si>
  <si>
    <t>سمير محمد عبد الوهاب عبد الوهاب محمد سعيد</t>
  </si>
  <si>
    <t>شهندا محمد السيد عبد الحميد بدر</t>
  </si>
  <si>
    <t>نورا محمود ابراهيم ابراهيم النبلاوى</t>
  </si>
  <si>
    <t>ياسمين السيد داود احمد شلبى</t>
  </si>
  <si>
    <t>منه سمير السيد احمد المحمودى</t>
  </si>
  <si>
    <t>يوسف يوسف على على خضير</t>
  </si>
  <si>
    <t>ساره يحيى محمد احمد عبده سعيد</t>
  </si>
  <si>
    <t>عزه محمود شلبى احمد شلبى</t>
  </si>
  <si>
    <t>كريم رضا ابو الحسن ابو الحسن خليفه</t>
  </si>
  <si>
    <t>عبد الرحمن يوسف يوسف سليمان نجم</t>
  </si>
  <si>
    <t>منى زكى مجاهد مجاهد محمد عويضه</t>
  </si>
  <si>
    <t>امير محمد مسعد محمد رزق الباسل</t>
  </si>
  <si>
    <t>احمد اسماعيل الغريب شطا على محمد</t>
  </si>
  <si>
    <t>احمد مصطفى الشافعى محمد الشافعى</t>
  </si>
  <si>
    <t>ايمان حسن محمد محمود نجم</t>
  </si>
  <si>
    <t>ايه محمد خالد محمد عبده عرابى</t>
  </si>
  <si>
    <t>بسمله محمد السيد ابراهيم صبح</t>
  </si>
  <si>
    <t>رويدا سليمان اسماعيل اسماعيل مشه</t>
  </si>
  <si>
    <t>احمد على قنديل على المتولى</t>
  </si>
  <si>
    <t>زياد محمد محى الدين محمد المتولى</t>
  </si>
  <si>
    <t>احمد علاء عبد السلام يعقوب مسعد</t>
  </si>
  <si>
    <t>يوسف عبد الله الخضرى محمد الفقى</t>
  </si>
  <si>
    <t>يوسف محمد عبد العزيز ابراهيم ابو قمر</t>
  </si>
  <si>
    <t>ندى صالح محمد صالح عبد الفتاح</t>
  </si>
  <si>
    <t>هيام محمد عبده السيد الطحان</t>
  </si>
  <si>
    <t>نور الهدى اشرف محمد عيد عبده السويركى</t>
  </si>
  <si>
    <t>خالد الصديق محمد محمد سالم</t>
  </si>
  <si>
    <t>ايه احمد العزازى ابراهيم مراد</t>
  </si>
  <si>
    <t>دعاء عبد الله محمد عبد الله عرفات</t>
  </si>
  <si>
    <t>سلمى محمد احمد يوسف الشربينى</t>
  </si>
  <si>
    <t>ملك محمد خاطر محمد محمد حسن</t>
  </si>
  <si>
    <t>ندى ابراهيم عوض العدروسي</t>
  </si>
  <si>
    <t>محمد جمال محمد مصطفى</t>
  </si>
  <si>
    <t>منه محمد محمد احمد سعده</t>
  </si>
  <si>
    <t>باسم احمد سعد الخضر حسان</t>
  </si>
  <si>
    <t>ساره امين امين حسن شتا</t>
  </si>
  <si>
    <t>حنين ابراهيم السعيد على السيد</t>
  </si>
  <si>
    <t>ساره جمال جاد الكريم سدره</t>
  </si>
  <si>
    <t>ساندى فريد على السعيد السراج</t>
  </si>
  <si>
    <t>غاده احمد محمد عادل صالح عبد الله</t>
  </si>
  <si>
    <t>لمياء ايهاب رمضان عبد اللطيف حامد</t>
  </si>
  <si>
    <t>داليا ثروت محفض يوسف ملح</t>
  </si>
  <si>
    <t>ندى محمد عبد النبى احمد حماد</t>
  </si>
  <si>
    <t>السيد رضا سعد عثمان محمد على</t>
  </si>
  <si>
    <t>محمد ياسر عوض عبد الحى عوض</t>
  </si>
  <si>
    <t>عمار محمد محمود جمعه محمود</t>
  </si>
  <si>
    <t>ناهل هانى عادل عقل على</t>
  </si>
  <si>
    <t>عبد الهادى محمود عبد الهادى محمد الشاذلى</t>
  </si>
  <si>
    <t>احمد محمد احمد طه ابو رايه</t>
  </si>
  <si>
    <t>على السعيد عبد الحافظ البغدادى</t>
  </si>
  <si>
    <t>كريم محمد محمد مصطفى اسماعيل</t>
  </si>
  <si>
    <t>ادهم على فايق احمد الوصيفى</t>
  </si>
  <si>
    <t>خالد محمد مختار محمد عبد الفتاح</t>
  </si>
  <si>
    <t>كريم عبد الغفار السيد عبد الغفار احمد</t>
  </si>
  <si>
    <t>هاله وليد السيد المرسى</t>
  </si>
  <si>
    <t>محمد سليم حسن العوضى محمود</t>
  </si>
  <si>
    <t>مصطفى عادل احمد يوسف المنشاوى</t>
  </si>
  <si>
    <t>تقى مصطفى محمد محمود ابو الطيب</t>
  </si>
  <si>
    <t>حبيبه ابو الخير محمد ابو الخير حسين</t>
  </si>
  <si>
    <t>وفاء رمضان الغريب ابراهيم عباده</t>
  </si>
  <si>
    <t>ايمن اسامه السعيد فؤاد على</t>
  </si>
  <si>
    <t>زياد عايد على محمد زين العابدين</t>
  </si>
  <si>
    <t>سهيله على محمود على ابراهيم</t>
  </si>
  <si>
    <t>مريم السيد السعيد زيدان</t>
  </si>
  <si>
    <t>ريم على محمد حلمى محمود قاعود</t>
  </si>
  <si>
    <t>بسمله ابراهيم فهمى مصليحى الهلالى</t>
  </si>
  <si>
    <t>امل عبد الله السعيد عبد الله امام الجمال</t>
  </si>
  <si>
    <t>محمد ممدوح عبد اللطيف كامل الديب</t>
  </si>
  <si>
    <t>مصلحى طارق مصلحى مشرف</t>
  </si>
  <si>
    <t>عبد الرحمن محمود عبد الرحمن عبد الفتاح يحى</t>
  </si>
  <si>
    <t>امير سعيد فهيم نخله اقلاديوس</t>
  </si>
  <si>
    <t>منير رجب حسن سيد احمد</t>
  </si>
  <si>
    <t>محمد حسين محمد سعد الدين عبد القادر</t>
  </si>
  <si>
    <t>ابراهيم وائل ابراهيم محمد ابراهيم</t>
  </si>
  <si>
    <t>عبد العزيز القطب محمد عبده شهيب</t>
  </si>
  <si>
    <t>دعاء الشربينى محمد البندارى النجار</t>
  </si>
  <si>
    <t>حبيبه عبد الحميد محمد عبد الحميد الرفاعى</t>
  </si>
  <si>
    <t>زينب عز الدين همام وهدان</t>
  </si>
  <si>
    <t>ابراهيم السيد ابراهيم محمد الطنطاوى</t>
  </si>
  <si>
    <t>محمد ايمن محمد حسن عبد العزيز</t>
  </si>
  <si>
    <t>ادهم محمد شعبان عبد الله المرسى</t>
  </si>
  <si>
    <t>حنين عادل فاروق موسى موسى</t>
  </si>
  <si>
    <t>ريهام سمير محمود عبد العزيز داود</t>
  </si>
  <si>
    <t>رودينا محمد عبد السلام رشاد</t>
  </si>
  <si>
    <t>محمد حسن نعمان محمد ابراهيم</t>
  </si>
  <si>
    <t>ضحى سامح احمد احمد محمد حسين</t>
  </si>
  <si>
    <t>عاصم شعبان صابره عبد الله</t>
  </si>
  <si>
    <t>احمد فؤاد جلال عباس</t>
  </si>
  <si>
    <t>شهد احمد ابراهيم محمد عبد الفتاح</t>
  </si>
  <si>
    <t>لانا عبد المعين مكى مسرابى</t>
  </si>
  <si>
    <t>رانيا السباعى ابراهيم احمد المش</t>
  </si>
  <si>
    <t>ريم محمد معوض عبد المجيد</t>
  </si>
  <si>
    <t>ابراهيم رضا الشحات سراج</t>
  </si>
  <si>
    <t>وصال وليد شبل مرعى نور الدين</t>
  </si>
  <si>
    <t>عبد الرحمن علاء عبد القوى العطار</t>
  </si>
  <si>
    <t>دنيا محمد محمد رزق الصبان</t>
  </si>
  <si>
    <t>كريم سراج سعد احمد</t>
  </si>
  <si>
    <t>ابراهيم ابو الفتوح رمزى محمد محمد</t>
  </si>
  <si>
    <t>جهاد محمد محمود احمد ابراهيم</t>
  </si>
  <si>
    <t>ساره عبد العزيز محمد ابراهيم محمد</t>
  </si>
  <si>
    <t>حازم احمد عبد الرازق السعيد الجوهرى</t>
  </si>
  <si>
    <t>نور محمد حامد عبد اللطيف كرم</t>
  </si>
  <si>
    <t>عبد الرحمن خلف محمد عبد الحكيم</t>
  </si>
  <si>
    <t>يارا محمد الحسينى الحسينى فوده</t>
  </si>
  <si>
    <t>يوسف راضى ابراهيم جابر</t>
  </si>
  <si>
    <t>محمد محسن محمد عبد السلام ابراهيم خليل</t>
  </si>
  <si>
    <t>مصطفى ايهاب نسيم حلمى فرير</t>
  </si>
  <si>
    <t>مؤمن عيد عبدالفتاح محمد همام</t>
  </si>
  <si>
    <t>سما سامر عبدالرحمن حسن الشربينى</t>
  </si>
  <si>
    <t>عمرو وائل فاروق عبد اللطيف مهدى</t>
  </si>
  <si>
    <t>عماد الدين محمد اسماعيل سمير</t>
  </si>
  <si>
    <t>فارس منتصر مرسى محمد حماد</t>
  </si>
  <si>
    <t>سعد محمد سعد محمود</t>
  </si>
  <si>
    <t>كريم معتز محمود محمد رشاد القبانى</t>
  </si>
  <si>
    <t>كنزي حازم وفائي محمود طاهر</t>
  </si>
  <si>
    <t>ملك محمود جمال احمد عبدالرحمن حسين</t>
  </si>
  <si>
    <t>حسام محمود عوض محمود عوض</t>
  </si>
  <si>
    <t>فرح محمد عز الدين محمد عبد العال</t>
  </si>
  <si>
    <t>مروج محمد زكريا مصطفى كامل محمد</t>
  </si>
  <si>
    <t>مروان عادل عبد المنعم ابراهيم المنشاوى</t>
  </si>
  <si>
    <t>عاصم سعيد احمد كمال عفيفى</t>
  </si>
  <si>
    <t>اسماء مجدي عبدالعزيز عرفان على</t>
  </si>
  <si>
    <t>فارس مجدى سيد محمد مرسى</t>
  </si>
  <si>
    <t>سلمى ماجد عبد الخالق عبد الدايم كشك</t>
  </si>
  <si>
    <t>مازن حنفى محمود احمد</t>
  </si>
  <si>
    <t>حنين اشرف حامد السيد</t>
  </si>
  <si>
    <t>سامح هلال مصطفى محمود</t>
  </si>
  <si>
    <t>نورهان حسين احمد محمد الصعيدى</t>
  </si>
  <si>
    <t>مصطفى محمد فهمى محمد صالح</t>
  </si>
  <si>
    <t>ادهم ايهاب محمد محمد عبدالفتاح</t>
  </si>
  <si>
    <t>نورين حسام رمضان ابراهيم عوض</t>
  </si>
  <si>
    <t>اسراء احمد السيد احمد السيد شاهين</t>
  </si>
  <si>
    <t>جنى اسلام محمد فهمى غانم</t>
  </si>
  <si>
    <t>نور محمد خميس السيد ابو السعود</t>
  </si>
  <si>
    <t>ميرنا ياسر محمد السيد هتيمى</t>
  </si>
  <si>
    <t>شروق محمد أنور السيد العسيلى</t>
  </si>
  <si>
    <t>شهد محمد ابراهيم ابراهيم الاشعل</t>
  </si>
  <si>
    <t>ندى محمد عاطف  محمد محمد العتمه</t>
  </si>
  <si>
    <t>رانيا ياسر السيد حسن محمد محمود الزميتى</t>
  </si>
  <si>
    <t>رحمه اشرف الخضرى على محمد</t>
  </si>
  <si>
    <t>رحمه الخضر الخضرى عوف حموده</t>
  </si>
  <si>
    <t>مريم احمد ابو اليزيد ابراهيم منصور</t>
  </si>
  <si>
    <t>نورا عماد فخرى عبد الملاك</t>
  </si>
  <si>
    <t>احمد حازم احمد السيد محمد</t>
  </si>
  <si>
    <t>سما محمود محمد الحسيني خضر</t>
  </si>
  <si>
    <t>مريم جمال فوزى على محمد</t>
  </si>
  <si>
    <t>نورا محمد حسنى مرسى جمعه</t>
  </si>
  <si>
    <t>جودى محمد السيد محمد السيد علي</t>
  </si>
  <si>
    <t>محمد السيد بسام بسام  ابراهيم</t>
  </si>
  <si>
    <t>ميرفت احمد يسرى السيد محمد</t>
  </si>
  <si>
    <t>الاء كامل محمد كامل حسين ابو زهرة</t>
  </si>
  <si>
    <t>منة الله زيدان وهدان زيدان وهدان</t>
  </si>
  <si>
    <t>هايدى عماد عبدالحى يوسف عبدالرحمن</t>
  </si>
  <si>
    <t>فاطمه محمود عوض محمد عبد المنعم</t>
  </si>
  <si>
    <t>هاله طارق سعد زغلول عرفه</t>
  </si>
  <si>
    <t>شهد عصام السيد السيد عطعوط</t>
  </si>
  <si>
    <t>ايه سعد فتحى عمار احمد عمران</t>
  </si>
  <si>
    <t>شهد محمد صلاح الدين سليم سلامه</t>
  </si>
  <si>
    <t>مرفت محمد غريب حسن ابراهيم ماضى</t>
  </si>
  <si>
    <t>ميرنا احمد محمد كامل توفيق</t>
  </si>
  <si>
    <t>زياد محمد السيد الشبراوى</t>
  </si>
  <si>
    <t>احمد محمد حسن محمد عبد الرحيم</t>
  </si>
  <si>
    <t>اسلام نصر عثمان حسن</t>
  </si>
  <si>
    <t>اياد محمد امين عبده</t>
  </si>
  <si>
    <t>شريف هشام السيد على</t>
  </si>
  <si>
    <t>عبدالله منصور جابر يوسف</t>
  </si>
  <si>
    <t>مصطفى محمد سيد سيد</t>
  </si>
  <si>
    <t>احمد سيد على سيد</t>
  </si>
  <si>
    <t>حمزه محمود عبدالحميد السيد منصور</t>
  </si>
  <si>
    <t>زياد خالد عبدالحفيظ عبدالتواب</t>
  </si>
  <si>
    <t>يوسف محمود لبيب محمود رمضان</t>
  </si>
  <si>
    <t>ابراهيم محمود فكري احمد</t>
  </si>
  <si>
    <t>محمود عاطف محمود احمد محمد سلامة</t>
  </si>
  <si>
    <t>احمد السيد بكر مجاهد</t>
  </si>
  <si>
    <t>اسراء مدحت عبد الصمد عبد الحميد</t>
  </si>
  <si>
    <t>بسمله اشرف فاروق فتحى</t>
  </si>
  <si>
    <t>تسنيم جابر محمد يونس احمد</t>
  </si>
  <si>
    <t>دنيا غريب عثمان حسن علي</t>
  </si>
  <si>
    <t>سلمى اسامه طلعت محمود</t>
  </si>
  <si>
    <t>سنا محمد ابراهيم اسماعيل محمود</t>
  </si>
  <si>
    <t>سندس احمد فتحى محمود خليفة</t>
  </si>
  <si>
    <t>شهد محمد فؤاد احمد مصطفى</t>
  </si>
  <si>
    <t>مريم علاء بركات عبد الرحيم على</t>
  </si>
  <si>
    <t>مريم وائل عبد المحسن عبد العزيز</t>
  </si>
  <si>
    <t>منار جمال حافظ شمندى</t>
  </si>
  <si>
    <t>شهد طارق عبد الله عبد الوهاب</t>
  </si>
  <si>
    <t>شهد على احمد عبد الحافظ</t>
  </si>
  <si>
    <t>فاطمه محمد جمعه السيد ابراهيم</t>
  </si>
  <si>
    <t>فرح هانى سيد ابراهيم عبد المجيد</t>
  </si>
  <si>
    <t>مريم ناصر عبد الله محمد</t>
  </si>
  <si>
    <t>منه الله احمد عبد المنعم عبد الباقى يوسف</t>
  </si>
  <si>
    <t>منه نوبى حسانى نوبى</t>
  </si>
  <si>
    <t>بسمله محمد محمود مرزوق حسن</t>
  </si>
  <si>
    <t>رحمه فرج زكى محمد خليل</t>
  </si>
  <si>
    <t>رحمه ناصر احمد رضوان رشوان</t>
  </si>
  <si>
    <t>رضوه احمد سليمان محمد</t>
  </si>
  <si>
    <t>سلمى احمد عبد الفتاح محمد</t>
  </si>
  <si>
    <t>ندى احمد متولى سعد</t>
  </si>
  <si>
    <t>ندى سيد امين طه</t>
  </si>
  <si>
    <t>حبيبه سيد كمال طه محمد</t>
  </si>
  <si>
    <t>حبيبه عصام محمد عمر عبدالباقى</t>
  </si>
  <si>
    <t>حنين هانى غريب بعتر بدر</t>
  </si>
  <si>
    <t>شهد طه احمد طه عبد الحميد</t>
  </si>
  <si>
    <t>منه الله اشرف محمد سيد</t>
  </si>
  <si>
    <t>منه الله عادل صابر محمد</t>
  </si>
  <si>
    <t>ندا فوزى يوسف عبد العال موسى</t>
  </si>
  <si>
    <t>ندا ممدوح سالم عبد العزيز</t>
  </si>
  <si>
    <t>ندى حسام فتحى محمد عطيه</t>
  </si>
  <si>
    <t>نورا سامى إسماعيل محمد حسين</t>
  </si>
  <si>
    <t>نورهان وليد محمد سعداوى</t>
  </si>
  <si>
    <t>هاجر خلف ابراهيم عبدالحميد حميم</t>
  </si>
  <si>
    <t>اسراء محمد محمد احمد عوض</t>
  </si>
  <si>
    <t>سهر ناصر محمد عبد الراضى</t>
  </si>
  <si>
    <t>عزه خالد حسانين احمد حسانين</t>
  </si>
  <si>
    <t>مريم حنبلى زيدان مرزوق</t>
  </si>
  <si>
    <t>منة احمد محمد احمد محمد نور</t>
  </si>
  <si>
    <t>يوسف محمد سامح فتحى محمد الزغبى</t>
  </si>
  <si>
    <t>رودينا محمد رمضان عشماوى اسماعيل</t>
  </si>
  <si>
    <t>ملك محمد احمد عبد العزيز مصطفى</t>
  </si>
  <si>
    <t>احمد ياسر عبد العظيم محمد على</t>
  </si>
  <si>
    <t>احمد سعيد احمد عليوه حمدان</t>
  </si>
  <si>
    <t>عمر سامح عبد الستار عبد الله محمد</t>
  </si>
  <si>
    <t>كيرلس راضى اقلاديوس ساويرس اقلاديوس</t>
  </si>
  <si>
    <t>محمد علاء عبد العظيم ابراهيم</t>
  </si>
  <si>
    <t>عمر محمد مصطفى صبحى</t>
  </si>
  <si>
    <t>عمر ياسر يوسف مصطفى عبد اللاه</t>
  </si>
  <si>
    <t>مصطفي ياسر عبد العال على</t>
  </si>
  <si>
    <t>مصطفى خالد احمد محمد احمد</t>
  </si>
  <si>
    <t>سامى سمير رسلى شنوده عبد الله</t>
  </si>
  <si>
    <t>محمد مصطفى احمد مصطفى اسماعيل</t>
  </si>
  <si>
    <t>ابرار رجب مبارك حداد</t>
  </si>
  <si>
    <t>جولى ايمن توفيق جاد الله</t>
  </si>
  <si>
    <t>سهيله خالد فوزي خير</t>
  </si>
  <si>
    <t>سولينا صليب نجيب حبشي سليمان</t>
  </si>
  <si>
    <t>فاطمه فاروق فرج موسى البنا</t>
  </si>
  <si>
    <t>جنى علاء سيد مصطفي يوسف</t>
  </si>
  <si>
    <t>شهد حسن قاسم مصطفى احمد</t>
  </si>
  <si>
    <t>منه الله احمد محمد حسين</t>
  </si>
  <si>
    <t>سلمى عبد الله محمد عبد الله الدخيل</t>
  </si>
  <si>
    <t>نورهان محمد عزالدين عثمان محمد الريس</t>
  </si>
  <si>
    <t>ضحي احمد حسين فرج</t>
  </si>
  <si>
    <t>ساره بدرى عشرى سيد</t>
  </si>
  <si>
    <t>حبيبه محمد محمد ابراهيم عيد</t>
  </si>
  <si>
    <t>رحمه احمد ابراهيم احمد ابراهيم</t>
  </si>
  <si>
    <t>روضه عبد الرحمن عارف محمد</t>
  </si>
  <si>
    <t>فاطمه ابراهيم على حامد</t>
  </si>
  <si>
    <t>ملك صابر سيد محمد</t>
  </si>
  <si>
    <t>شروق اسامه غريب قليعى محمد</t>
  </si>
  <si>
    <t>نورا اشرف ابراهيم عليوه ابراهيم</t>
  </si>
  <si>
    <t>شهد محمد فتح الباب السيد</t>
  </si>
  <si>
    <t>شهد احمد فاروق محمد حسن</t>
  </si>
  <si>
    <t>يوسف الغريب ثابت محمد الغريب</t>
  </si>
  <si>
    <t>مروان جابر محمد محمد عبيد</t>
  </si>
  <si>
    <t>احمد محمد فكرى احمد عبدالحميد</t>
  </si>
  <si>
    <t>رنا السيد محمود محمد</t>
  </si>
  <si>
    <t>روان حسين فتحي احمد</t>
  </si>
  <si>
    <t>فاطمه احمد محمد الاحمدي</t>
  </si>
  <si>
    <t>رنا خالد علي حسن</t>
  </si>
  <si>
    <t>محمد وليد عبد العزيز نافع</t>
  </si>
  <si>
    <t>ايه احمد عبد الفتاح محمد عبد الفتاح</t>
  </si>
  <si>
    <t>سحر خالد على حسين</t>
  </si>
  <si>
    <t>سلمى محمد مبارك بدرى</t>
  </si>
  <si>
    <t>هاجر توفيق طاهر عثمان</t>
  </si>
  <si>
    <t>سعد اسحق سعد صابر</t>
  </si>
  <si>
    <t>ايرينى رومانى لمعى عبد الله</t>
  </si>
  <si>
    <t>عبد الرحمن محمد زكى احمد محمود العقاد</t>
  </si>
  <si>
    <t>زياد مصطفى حسن الانور سليم المسلمى</t>
  </si>
  <si>
    <t>رفيق جهاد محمد رفيق قاسم</t>
  </si>
  <si>
    <t>احمد عبد الله محمد احمد منصور</t>
  </si>
  <si>
    <t>كريم صلاح احمد نظمى على الغندور</t>
  </si>
  <si>
    <t>احمد السيد احمد محمد خليل</t>
  </si>
  <si>
    <t>ابراهيم محمود ابراهيم مناع سلامه</t>
  </si>
  <si>
    <t>سعد خالد سعد عبدالهادى مسلم</t>
  </si>
  <si>
    <t>احمد اكمل عبد الفتاح عبد الحليم</t>
  </si>
  <si>
    <t>احمد شوقى عبد المنعم محمد متولى</t>
  </si>
  <si>
    <t>ايمان مجاهد عبدالعزيز على عطوه</t>
  </si>
  <si>
    <t>شروق ثروت عطية عبد المطلب عطيه</t>
  </si>
  <si>
    <t>شهد ابراهيم السيد رشاد عبدالكريم</t>
  </si>
  <si>
    <t>منه الله عمرو محمد الحسن على السيد</t>
  </si>
  <si>
    <t>نور اشرف توفيق عطوه محمد</t>
  </si>
  <si>
    <t>امنيه عبد العزيز جلال احمد الكاشف</t>
  </si>
  <si>
    <t>ايمان محمد حجاج محمود حجاج</t>
  </si>
  <si>
    <t>دنيا محمد على على السعداوى</t>
  </si>
  <si>
    <t>رحمه أشرف فاروق عبدالمنعم عطيه</t>
  </si>
  <si>
    <t>شهد سيد محمد عبد القادر وهيدى</t>
  </si>
  <si>
    <t>لوجين طارق عبد الرحمن عبد العزيز</t>
  </si>
  <si>
    <t>مهرائيل عادل شوقى جندى</t>
  </si>
  <si>
    <t>جنا محمود زغلول محمد شريف</t>
  </si>
  <si>
    <t>فرحه ياسر محمود على عبد القادر  البنا</t>
  </si>
  <si>
    <t>دنيا طارق محمد مصطفى حسانين</t>
  </si>
  <si>
    <t>سنا سامح محمد احمد سليمان</t>
  </si>
  <si>
    <t>فاطمه محمد عبدالله السيد</t>
  </si>
  <si>
    <t>وعد محمد محمد احمد الشعراوى</t>
  </si>
  <si>
    <t>الزهراء وائل فراج محمد الشحات البغدادى</t>
  </si>
  <si>
    <t>الشيماء رزق غنيمى مصطفى غنيمى</t>
  </si>
  <si>
    <t>ريم حسن السيد حسن هليل</t>
  </si>
  <si>
    <t>نرمين محمود محمد محمود السيد</t>
  </si>
  <si>
    <t>نورين محمد ابراهيم ابراهيم عبدالقادر غالى</t>
  </si>
  <si>
    <t>ياسمين طارق السيد علي</t>
  </si>
  <si>
    <t>بسمله احمد محمد أمين محمد</t>
  </si>
  <si>
    <t>عبدالله عماد عبدالله عبدالهادى دعبس</t>
  </si>
  <si>
    <t>محمد عبدالفتاح علي علي مصطفى</t>
  </si>
  <si>
    <t>اروى محمود سعيد ابراهيم السيد عليان</t>
  </si>
  <si>
    <t>بركسام محمد سليم ابراهيم عقل</t>
  </si>
  <si>
    <t>منه سعيد ابراهيم احمد محمد</t>
  </si>
  <si>
    <t>هاله ايهاب صبرى حسينى سليمان</t>
  </si>
  <si>
    <t>محمد وليد عبدالرحمن محمد ابراهيم</t>
  </si>
  <si>
    <t>عاصم محمد اسماعيل محمد يوسف</t>
  </si>
  <si>
    <t>عبدالرحمن علاء اسماعيل مبارك غنيم</t>
  </si>
  <si>
    <t>ياسين زيدان محمد عاشور محمد</t>
  </si>
  <si>
    <t>بدر لمعى محمود سيداحمد احمد رفاعى</t>
  </si>
  <si>
    <t>اسماعيل محمد ضياء علي نحله</t>
  </si>
  <si>
    <t>محمد محمد صلاح عبده محمد عبد الرحيم بهدر</t>
  </si>
  <si>
    <t>زياد احمد السيد محمد عبد الرازق حسين المصيلحى احمد</t>
  </si>
  <si>
    <t>محمود ناصر عوض الشحات</t>
  </si>
  <si>
    <t>على وليد عبد المنعم محمد ذكى الازهرى</t>
  </si>
  <si>
    <t>محمد احمد عبدالحميد موسي احمد</t>
  </si>
  <si>
    <t>محمود محمد محمود كمال عبد الرحمن</t>
  </si>
  <si>
    <t>حماده محمد حموده محمد اسماعيل</t>
  </si>
  <si>
    <t>شهد التهامى محمد محمد خليل</t>
  </si>
  <si>
    <t>محمد هاني السيد محمد شريف</t>
  </si>
  <si>
    <t>احمد محمود على محمد شاهين</t>
  </si>
  <si>
    <t>فلوباتير فراج فريج فرج مقار</t>
  </si>
  <si>
    <t>يوسف خالد محمد عبد الرحمن محمد</t>
  </si>
  <si>
    <t>عمر احمد محمد سالم ابراهيم عسكر</t>
  </si>
  <si>
    <t>يوسف جهاد محمد سمير محمد درويش</t>
  </si>
  <si>
    <t>ريماس محمد شحاته احمد سالم</t>
  </si>
  <si>
    <t>فاديه ايمن محمد السيد خليل</t>
  </si>
  <si>
    <t>اسماء محمد عبدالعزيز على السيد</t>
  </si>
  <si>
    <t>الزهراء عادل طلعت على على شلبى</t>
  </si>
  <si>
    <t>ايثار محمد عبدالعليم احمد عوض</t>
  </si>
  <si>
    <t>شفاء السيد عبدالرحمن غريب</t>
  </si>
  <si>
    <t>شهد احمد محمد على محمد عيسوى</t>
  </si>
  <si>
    <t>لبنى وائل عبد الهادى على المجلى</t>
  </si>
  <si>
    <t>ملوك ناصر على سالم جمعه</t>
  </si>
  <si>
    <t>منه سامح محمد عبدالله السيد</t>
  </si>
  <si>
    <t>هبه احمد على محمد حسين</t>
  </si>
  <si>
    <t>ياسمين فتحى محمد السيد</t>
  </si>
  <si>
    <t xml:space="preserve">منه الله احمد عبدالكريم السيد </t>
  </si>
  <si>
    <t>محمد ابراهيم عبدالمعطى اسماعيل احمد</t>
  </si>
  <si>
    <t>بلال محمد عبدالعال السيد يوسف</t>
  </si>
  <si>
    <t>روان ابراهيم عبدالعال ابراهيم محمد</t>
  </si>
  <si>
    <t>حسن الحسينى محمد عبد القادر</t>
  </si>
  <si>
    <t>ملك محمد السيد محمود ابراهيم</t>
  </si>
  <si>
    <t>بسنت محمد مصطفى محمد</t>
  </si>
  <si>
    <t>عزيزة محمد محمد صالح عطية</t>
  </si>
  <si>
    <t>ايمان محمد عبدالحليم عبدالمنعم عبدالرحمن</t>
  </si>
  <si>
    <t>عبير محمد منصور عبدالرحمن</t>
  </si>
  <si>
    <t>روان مراد محمد السيد مرسى العدوى</t>
  </si>
  <si>
    <t>هنا اشرف السيد عبدالحميد عبدالرحمن</t>
  </si>
  <si>
    <t>ساره حسام الدين محمود ابراهيم سالم</t>
  </si>
  <si>
    <t>ساره محمد السيد محمد على</t>
  </si>
  <si>
    <t>محمد رفاعى محمد غنيمى عبدون</t>
  </si>
  <si>
    <t>محمود هانى محمد فريد عبدالله</t>
  </si>
  <si>
    <t>منصور محمد منصور انور عبد الرحمن</t>
  </si>
  <si>
    <t>منال علاء محمد عنتر ذكى محمد</t>
  </si>
  <si>
    <t>مى صلاح عبدالحميد احمد</t>
  </si>
  <si>
    <t>احمد الشرقاوى محمد حسن مصطفى</t>
  </si>
  <si>
    <t>مصطفى السيد امام الشافعى على الحفنى</t>
  </si>
  <si>
    <t>احمد الشبراوى السيد عبدالعال</t>
  </si>
  <si>
    <t>شروق محمد عيد عبد الغني</t>
  </si>
  <si>
    <t>اسراء محمد البدري محمد محمد سليمان</t>
  </si>
  <si>
    <t>منه الله طلعت حسن عبدالعال عبدالله</t>
  </si>
  <si>
    <t>نورهان علي سليمان حسين سليمان</t>
  </si>
  <si>
    <t>هايدي سلامة محمد شلبي محمد</t>
  </si>
  <si>
    <t>محمود حسن سالم محمد حلوه</t>
  </si>
  <si>
    <t>دينا رياض على محمد على</t>
  </si>
  <si>
    <t>ندى متولى توفيق يوسف على</t>
  </si>
  <si>
    <t>الاء عماد محمد عبدالسلام</t>
  </si>
  <si>
    <t>ياسمين سعدى ابراهيم محمد</t>
  </si>
  <si>
    <t>احمد محمود على محمد حباشى</t>
  </si>
  <si>
    <t>حمزه نبيل سلامه محمود سلامه</t>
  </si>
  <si>
    <t>عبدالرحمن وليد عبدالحميد عبدالخالق شنب</t>
  </si>
  <si>
    <t>عمر السيد محمد عبد الواحد سلامة</t>
  </si>
  <si>
    <t>محمد جمال محمد ابراهيم رجب</t>
  </si>
  <si>
    <t>احمد جابر سليم ضاحى</t>
  </si>
  <si>
    <t>احمد فوده عبد الله فوده رضوان</t>
  </si>
  <si>
    <t>يوسف اشرف فتحى امام عبد الحميد</t>
  </si>
  <si>
    <t>يوسف محمود عبد العظيم موسى على</t>
  </si>
  <si>
    <t>حسن خالد حسن السيد ابراهيم</t>
  </si>
  <si>
    <t>محمود محمد متولي علي خليل</t>
  </si>
  <si>
    <t>يوسف حسام عبدالمنعم بكر بكر</t>
  </si>
  <si>
    <t>يوسف محمد عبدالمنعم عبداللاه عمر</t>
  </si>
  <si>
    <t>عبدالله السيد جودة عبدالنبي موسي</t>
  </si>
  <si>
    <t>يوسف فتحى محمد فتحى ابراهيم</t>
  </si>
  <si>
    <t>محمد وجيه محمد ابراهيم شمة</t>
  </si>
  <si>
    <t>الاء وائل محمد محمد ابراهيم</t>
  </si>
  <si>
    <t>الشيماء مصطفى سعيد منصور على حربى</t>
  </si>
  <si>
    <t>سهيله السيد شعبان على محمد</t>
  </si>
  <si>
    <t>ندى على على عبدالعليم محمد</t>
  </si>
  <si>
    <t>الاء سامى عبدالرازق عبدالنبى</t>
  </si>
  <si>
    <t>اميره محمد صبرى ابراهيم عبدالمطلب فوده</t>
  </si>
  <si>
    <t>حنان رضا ماهر احمد على</t>
  </si>
  <si>
    <t>رانيا ضياء احمد جمال الدين على مراد</t>
  </si>
  <si>
    <t>زينه اشرف عبدالعزيز السيد حموده</t>
  </si>
  <si>
    <t>ساره خالد علي السعيد عبدالفتاح علي</t>
  </si>
  <si>
    <t>ملك ايمن محمود السيد</t>
  </si>
  <si>
    <t>ندى ناجى جمال محمود سالم</t>
  </si>
  <si>
    <t>اميره ماهر سالم السيد هاشم</t>
  </si>
  <si>
    <t>دعاء عصام محمد سيد احمد سيد احمد</t>
  </si>
  <si>
    <t>سلمى يحى ابراهيم الدسوقى عبد الصادق</t>
  </si>
  <si>
    <t>عبدالرحمن سمير محمد سعيد محمد الكيلانى</t>
  </si>
  <si>
    <t>ليلى احمد صابر محمد احمد جاد</t>
  </si>
  <si>
    <t>ايمان خيري حسين كسبر</t>
  </si>
  <si>
    <t>سلمى محمود عبدالغفار ابراهيم يسن</t>
  </si>
  <si>
    <t>مؤمنه عاطف محمد عبدالوهاب</t>
  </si>
  <si>
    <t>مها محمد الهادى تهامى عباس مقلد</t>
  </si>
  <si>
    <t>بتول ايهاب على سابق</t>
  </si>
  <si>
    <t>الاء محمود محمد زين العابدين</t>
  </si>
  <si>
    <t>مروه السيد محمد على مصطفى</t>
  </si>
  <si>
    <t>محمد السيد مصطفى درويش احمد</t>
  </si>
  <si>
    <t>محمد فارس عبد العزيز محمود طاحون</t>
  </si>
  <si>
    <t>ادهم السيدالعربي عبدالحميد مرسي</t>
  </si>
  <si>
    <t>رحمه اسلام درويش محمد درويش</t>
  </si>
  <si>
    <t>خلود محمد عبدالوهاب عواد ابراهيم</t>
  </si>
  <si>
    <t>زينب فتحى عبد الفتاح محمد بلبل</t>
  </si>
  <si>
    <t>ندى ايسم فتحى محمد</t>
  </si>
  <si>
    <t>نورهان احمد نادى احمد</t>
  </si>
  <si>
    <t>اسراء محمود حسن عبدالفتاح محمد</t>
  </si>
  <si>
    <t>امنيه عطيه أنور عطيه حسن</t>
  </si>
  <si>
    <t>منى صلاح خيرى عبد الحميد محمد</t>
  </si>
  <si>
    <t>حسام هشام حسن شهاب عبد العال</t>
  </si>
  <si>
    <t>خالد عبدالسميع عبدالسميع ابراهيم غانم</t>
  </si>
  <si>
    <t>مازن وائل حسين السيد ابراهيم</t>
  </si>
  <si>
    <t>محمد ابراهيم عبد الحميد سيد احمد عبد اللطيف</t>
  </si>
  <si>
    <t>سيف سعد عبدالله جاب الله عيد</t>
  </si>
  <si>
    <t>محمد سامى صابر الزهار</t>
  </si>
  <si>
    <t>بسمله مجدي عبد العليم محمد كامل</t>
  </si>
  <si>
    <t>فاطمه اسلام السيد احمد عبدالمجيد شاهين</t>
  </si>
  <si>
    <t>حنين محمد عبد العزيز السيد عويضه</t>
  </si>
  <si>
    <t>احمد جودة فتحي جودة البلاط</t>
  </si>
  <si>
    <t>عبدالوهاب عبدالستار عبدالعزيز عبدالستار سعيد</t>
  </si>
  <si>
    <t>رشدى محمد محمد رشدى الخشن</t>
  </si>
  <si>
    <t>عبد الرحمن اشرف فتوح عبدالحميد</t>
  </si>
  <si>
    <t>ابراهيم احمد ابراهيم محمد بيومى</t>
  </si>
  <si>
    <t>خالد محمد عبدالمعطى سليم حمزه</t>
  </si>
  <si>
    <t>عبدالله احمد فتح الله صالح</t>
  </si>
  <si>
    <t>عزالدين عبدالعزيز عبدالمحسن عبدالعزيز عمر</t>
  </si>
  <si>
    <t>عمر خالد فتحى محمد مصطفى خرخاش</t>
  </si>
  <si>
    <t>عمرو السيد زكى ربيع نوير</t>
  </si>
  <si>
    <t>مدحت محمد فوزى محمد بيومى</t>
  </si>
  <si>
    <t>معاذ احمد محمد ابراهيم الموافى</t>
  </si>
  <si>
    <t>نور كرم شامخ عبدالحميد غازى</t>
  </si>
  <si>
    <t>يوسف هشام محمد عبدالمعبود بيومى</t>
  </si>
  <si>
    <t>احمد زكى ابراهيم زكى عبدالله</t>
  </si>
  <si>
    <t>احمد محمود محمد فتحى الغايش</t>
  </si>
  <si>
    <t>عبدالرحمن تامر محروس ابراهيم بغدادى</t>
  </si>
  <si>
    <t>على محمود احمد على</t>
  </si>
  <si>
    <t>امانى كمال كمال صابر ابراهيم</t>
  </si>
  <si>
    <t>بسمله هشام قطب محمود سيد احمد</t>
  </si>
  <si>
    <t>بسنت احمد فؤاد على الحملى</t>
  </si>
  <si>
    <t>بسنت محمد عبدالجليل مجلى حسين</t>
  </si>
  <si>
    <t>دعاء محمد خلف خميس عبدالرحمن</t>
  </si>
  <si>
    <t>دينا السيد ابومسلم عبدالرحمن عماره</t>
  </si>
  <si>
    <t>سلمى حسين حفنى ابراهيم نواره</t>
  </si>
  <si>
    <t>ملك اشرف سيد محمد عربيد</t>
  </si>
  <si>
    <t>ملك ماهر عبدالله محمد عبدالمنعم</t>
  </si>
  <si>
    <t>منة الله محمد عبدالمعطى سليم حمزه</t>
  </si>
  <si>
    <t>منه محمود عطيه عوض الله ابوعمر</t>
  </si>
  <si>
    <t>هبه الله محمد سيد حامد زقزوق</t>
  </si>
  <si>
    <t>فاطمه محمود حسن يونس محمد</t>
  </si>
  <si>
    <t>احلام احمد مصطفى عبدالمعطى محمد قمحاوى</t>
  </si>
  <si>
    <t>اروى محمد ابراهيم محمد نصار</t>
  </si>
  <si>
    <t>اسماء محمد رياض محمد حسين محمد</t>
  </si>
  <si>
    <t>الاء محمد فتحى عشرى ابراهيم</t>
  </si>
  <si>
    <t>امنيه بخيت يحى محمد</t>
  </si>
  <si>
    <t>اميره ابراهيم محمد عبدالعزيز الحفناوى</t>
  </si>
  <si>
    <t>اية محمود عيسى محمد السيد</t>
  </si>
  <si>
    <t>سارة محمد عبدالمعبود بيومى حبيب</t>
  </si>
  <si>
    <t>شيماء عبدالنبي دسوقي احمد اسعد</t>
  </si>
  <si>
    <t>مريم عيد حمدان محمد حمدان</t>
  </si>
  <si>
    <t>شهد سليمان محمد علي محمد</t>
  </si>
  <si>
    <t>مريم اسامة مهدى عيسى النجار</t>
  </si>
  <si>
    <t>اسماء سعيد مهدي على احمد زايد</t>
  </si>
  <si>
    <t>ايه عبدالفتاح عبدالحكيم محمود مصطفى</t>
  </si>
  <si>
    <t>زينب السيد محمد سليم حماد</t>
  </si>
  <si>
    <t>صفية محمد نادي عبد الخالق محمد حميده</t>
  </si>
  <si>
    <t>تقى اشرف محمد محمد مصطفى حموده</t>
  </si>
  <si>
    <t>منة الله فارس عبد السميع محمد ابراهيم</t>
  </si>
  <si>
    <t>ميار محمود محمد عبدالحميد بكر</t>
  </si>
  <si>
    <t>نجلاء ايمن صابر عبدالمنعم عبدالكريم</t>
  </si>
  <si>
    <t>رفيده احمد عبد الستار أحمد عبد العال</t>
  </si>
  <si>
    <t>نسمه عفت السيد عبدالعزيز محمد العشرى</t>
  </si>
  <si>
    <t>هايدى سامح محسب محمد شرف</t>
  </si>
  <si>
    <t>عمرو هشام محمود مصطفى السيد</t>
  </si>
  <si>
    <t>اسراء على محمد عبد الحميد الشعراوى</t>
  </si>
  <si>
    <t>ايمان امين جميل ابراهيم محمد</t>
  </si>
  <si>
    <t>دعاء صلاح شحته عبد الحى خليل</t>
  </si>
  <si>
    <t>مريم محمد فوزى احمد على</t>
  </si>
  <si>
    <t>ايه صلاح عبد العزيز عبد الحميد احمد على</t>
  </si>
  <si>
    <t>عبدالرحمن محمد عبدالرحمن محمد عبدالرحيم</t>
  </si>
  <si>
    <t>محمد صبحى جمال محمد على درويش</t>
  </si>
  <si>
    <t>احمد وائل جلال محمود درويش</t>
  </si>
  <si>
    <t>محمود ناصر السيد محمد رمضان</t>
  </si>
  <si>
    <t>اسماء شحاته محمد ابراهيم قورة</t>
  </si>
  <si>
    <t>ايات ياسر صلاح الهادى سالم</t>
  </si>
  <si>
    <t>ايمان احمد محمد محمد محمود</t>
  </si>
  <si>
    <t>سارة احمد عبد العال احمد جمعه</t>
  </si>
  <si>
    <t>فوقية سليم محمد محمد عيد ابراهيم</t>
  </si>
  <si>
    <t>مريم محمد عبدالرحمن محمد عبدالرحيم</t>
  </si>
  <si>
    <t>مريم محمود نجيب احمد حسن</t>
  </si>
  <si>
    <t>محمد طاهر انور طاهر كف</t>
  </si>
  <si>
    <t>اسراء محمد جلال محمد محمد حامد</t>
  </si>
  <si>
    <t>ساره ابراهيم شعبان عبدالحميد محمد ابراهيم</t>
  </si>
  <si>
    <t>فرحه عبدالحميد السيد محمود محمد هلال</t>
  </si>
  <si>
    <t>هبه محمد رزق احمد حسن</t>
  </si>
  <si>
    <t>جيهان مصباح عبدالفتاح عبدالوهاب الخشن</t>
  </si>
  <si>
    <t>احمد فتحى عبد السميع طلبه</t>
  </si>
  <si>
    <t>عاطف مجدى عبدالقادر محمد ابراهيم</t>
  </si>
  <si>
    <t>يوسف محمد عبد السميع طلبه عيسوى</t>
  </si>
  <si>
    <t>عبدالوهاب عطا عبدالوهاب محمد جعفر</t>
  </si>
  <si>
    <t>روان محمد جوده احمد جعفر</t>
  </si>
  <si>
    <t>رهف ناصر احمد محمد</t>
  </si>
  <si>
    <t>مريم أشرف عبدالعزيز السيد عبدالله غالى</t>
  </si>
  <si>
    <t>احمد محمد حفنى محمد حفنى طاحون</t>
  </si>
  <si>
    <t>ياسمين وليد عبد الحليم عبد الصمد عبدالحليم</t>
  </si>
  <si>
    <t>دعاء محمود السيد مهدى محمد</t>
  </si>
  <si>
    <t>ساره عبدالوهاب مصطفى إسماعيل مصطفى</t>
  </si>
  <si>
    <t>نجاه سامى صبحى فكرى إبراهيم</t>
  </si>
  <si>
    <t>هاجر رضا احمد سالم خليل</t>
  </si>
  <si>
    <t>عمر وهدان مصطفى محمد شرف</t>
  </si>
  <si>
    <t>محمد خالد عبدالغنى حافظ خليل</t>
  </si>
  <si>
    <t>محمد عبد الفتاح عبد النبى محمد  امين هزاع</t>
  </si>
  <si>
    <t>معاذ مالك فتحى محمد محمد</t>
  </si>
  <si>
    <t>يوسف محمد على عبدالقادر احمد</t>
  </si>
  <si>
    <t>منه ايهاب ناصر عطية محمد عرام</t>
  </si>
  <si>
    <t>مياده السيد عدلى عبدالعال علوان</t>
  </si>
  <si>
    <t>انجى ضياء فايق صابر حسن</t>
  </si>
  <si>
    <t>نجلاء فتحى عبد النبى محمد ابو العلا</t>
  </si>
  <si>
    <t>محمد احمد عبدالمنعم عبدالحق على</t>
  </si>
  <si>
    <t>محمد رمضان احمد الصغير محمد</t>
  </si>
  <si>
    <t>لؤى محمد حسين  ابراهيم النشوى</t>
  </si>
  <si>
    <t>محمد ناصر السيد رشيد محمد داؤد</t>
  </si>
  <si>
    <t>محمود محمد عبدالحى محمود سلامه</t>
  </si>
  <si>
    <t>محمد فايز احمد محمد زعيتر</t>
  </si>
  <si>
    <t>محمد فوزى السيد محمد عطيه</t>
  </si>
  <si>
    <t>يوسف ايهاب صابر محمود عويس</t>
  </si>
  <si>
    <t>احمد سعيد السيد عبدالهادى عبدالله</t>
  </si>
  <si>
    <t>احمد سمير عبداللطيف حسن عبدالكريم</t>
  </si>
  <si>
    <t>اسامه جمال الشحات زكى عبدالله</t>
  </si>
  <si>
    <t>بيجاد عامر دعبس احمد ابراهيم اسماعيل</t>
  </si>
  <si>
    <t>حازم عبدالله احمد عبدالله صالح</t>
  </si>
  <si>
    <t>طارق احمد احمد عطيه الجوسقى</t>
  </si>
  <si>
    <t>عبدالرحمن السيد محمد احمد سالم</t>
  </si>
  <si>
    <t>عبدالرحمن حسن بركات مصطفى عفوش</t>
  </si>
  <si>
    <t>عبدالرحمن فرج السيد على محمد ابراهيم</t>
  </si>
  <si>
    <t>عصام محمد عصام عبدالعزيز لطفى</t>
  </si>
  <si>
    <t>ماجد نبيل محمد السيد الشرقاوى</t>
  </si>
  <si>
    <t>محمد عمر احمد زينهم السيد</t>
  </si>
  <si>
    <t>يوسف احمد محمد زكى محمد حسن</t>
  </si>
  <si>
    <t>اسماء محمد محمود عيد دريج</t>
  </si>
  <si>
    <t>حنين محمد على محمد على</t>
  </si>
  <si>
    <t>مريم ذكى شحاته ذكى حسب الله</t>
  </si>
  <si>
    <t>احمد جمعه سعيد جمعه ابراهيم</t>
  </si>
  <si>
    <t>هاجر هانى محمد عبدالرحمن محمد</t>
  </si>
  <si>
    <t>ساره عصام حمدى محمودابراهيم</t>
  </si>
  <si>
    <t>فايزه ابراهيم فكرى ابراهيم عيسى السيد طاحون</t>
  </si>
  <si>
    <t>عبدالرؤف حسين عبدالرؤف عبدالرحمن</t>
  </si>
  <si>
    <t>مريم سامح عبدالخالق محمد عبدالرحمن</t>
  </si>
  <si>
    <t>حسن محمد محمد حسن هنا</t>
  </si>
  <si>
    <t>عليه ايمن عبدالحليم عبدالسلام اسماعيل</t>
  </si>
  <si>
    <t>احمد رمضان عطيه محمد عطيه القط</t>
  </si>
  <si>
    <t>باسم صلاح عبدالرحمن محمد سرور</t>
  </si>
  <si>
    <t>محمد سعيد محمد ابوهاشم عوده</t>
  </si>
  <si>
    <t>عبدالرحمن علاء عبد الوهاب ابراهيم محمد</t>
  </si>
  <si>
    <t xml:space="preserve">منير سليم عبدالكريم محمد </t>
  </si>
  <si>
    <t>اروى حسنى محمد سليم عطيوى</t>
  </si>
  <si>
    <t>دميانه وجيه زكي توفيق جندى</t>
  </si>
  <si>
    <t>ذكرى عمرو عبدالجليل تمام على</t>
  </si>
  <si>
    <t>سندس سامح محمد حمزه عبدالسلام</t>
  </si>
  <si>
    <t>رحمه علاء عبدالحميد احمد ابوالعلا</t>
  </si>
  <si>
    <t>شمس محمد رمضان ابراهيم محمد</t>
  </si>
  <si>
    <t>عائشه محمد مجدى عطيه محمد عطيه نجم</t>
  </si>
  <si>
    <t>منه رضا عبدالستار السيد ابراهيم</t>
  </si>
  <si>
    <t>امل مصطفى احمد حسن</t>
  </si>
  <si>
    <t>اميره سامح احمد على</t>
  </si>
  <si>
    <t>ذياد على السيد احمد</t>
  </si>
  <si>
    <t>محمد ايمن عبدالعزيز اسماعيل عبد السميع</t>
  </si>
  <si>
    <t>حسن مؤمن حسن محمد حسن</t>
  </si>
  <si>
    <t>السيد أشرف خيري السيد سليم</t>
  </si>
  <si>
    <t>محمد تامر حسن عليوه محمد نجم</t>
  </si>
  <si>
    <t>محمد تامر سيد احمد جميل سيد احمد</t>
  </si>
  <si>
    <t>مصطفى مدحت السيد سليم محمد</t>
  </si>
  <si>
    <t>يوسف عماد صلاح عطية حسن</t>
  </si>
  <si>
    <t>تغريد وليد سليم محمد الحسنى</t>
  </si>
  <si>
    <t>منال محمد على عبد الله السيد</t>
  </si>
  <si>
    <t>الاء خضر حسين محمد</t>
  </si>
  <si>
    <t>ايمان إسماعيل عبد الله فريد اسماعيل</t>
  </si>
  <si>
    <t>ندى زاهر رجب محمد الطاهر</t>
  </si>
  <si>
    <t>احمد حسن محمد انيس احمد كامل</t>
  </si>
  <si>
    <t>امير السيد محمد السعيد محمد سالم</t>
  </si>
  <si>
    <t>رؤى يوسف محمد جمال عبدالقادر مشالى</t>
  </si>
  <si>
    <t>رحمه اسامه عطيه محمد</t>
  </si>
  <si>
    <t>شاهيناز محمد بركات عبد الرحمن سليمان</t>
  </si>
  <si>
    <t>الشيماء سمير عبد الرحيم محمود حسين</t>
  </si>
  <si>
    <t>بسملة مجدي علي النجدى محمود</t>
  </si>
  <si>
    <t>مريم حسن عبدالله منصور يعقوب</t>
  </si>
  <si>
    <t>السيد محمد السيد سالم مصطفى</t>
  </si>
  <si>
    <t>اسماء ابراهيم محمد العساسي</t>
  </si>
  <si>
    <t>ساره محمد امين على درويش</t>
  </si>
  <si>
    <t>ساره محمد رجب عبدالحميد احمد</t>
  </si>
  <si>
    <t>شهد احمد السيد السيد سلامه</t>
  </si>
  <si>
    <t>محمد احمد محمد محمد احمد صالح</t>
  </si>
  <si>
    <t>محمد شوكت السيد عبدالسلام</t>
  </si>
  <si>
    <t>ابراهيم محمد محمد سلامة حسن</t>
  </si>
  <si>
    <t>احمد برعى عبدالسلام جاب الله على</t>
  </si>
  <si>
    <t>تقى الدين ابراهيم محمد محمد حسين سالم</t>
  </si>
  <si>
    <t>صلاح الدين ابراهيم محمد محمد حسين سالم</t>
  </si>
  <si>
    <t>عمرو هشام محمد عبدالعال محمد</t>
  </si>
  <si>
    <t>يوسف عبدالمنعم ابراهيم  حسين على</t>
  </si>
  <si>
    <t>محمد محمود محمد منيب محمد الأنور</t>
  </si>
  <si>
    <t>ايمان احمد ابراهيم عبدالرحيم محمد</t>
  </si>
  <si>
    <t>منه علاء سعيد عبدالحليم عبدالرحمن</t>
  </si>
  <si>
    <t>روفيده عبدالمنعم ابراهيم حسين علي</t>
  </si>
  <si>
    <t>فرح ابراهيم عبده محمد موسى</t>
  </si>
  <si>
    <t>احمد ياسين السيد احمد الشربينى البيلى</t>
  </si>
  <si>
    <t>نسمه هشام الجميل محمد على</t>
  </si>
  <si>
    <t>شريف اشرف فكرى رياض مصطفى كراويه</t>
  </si>
  <si>
    <t>عبد الله عبد السلام محمد احمد حسن</t>
  </si>
  <si>
    <t>ندى ابراهيم محمد المحمودى محمد</t>
  </si>
  <si>
    <t>خالد على محمود عبدالعزيز البنا</t>
  </si>
  <si>
    <t>زياد عادل يسري عبدالهادى ابراهيم</t>
  </si>
  <si>
    <t>محمد انور السيد انور حسين النجار</t>
  </si>
  <si>
    <t>اشرقت محمد عبدالرحمن عباس زكى</t>
  </si>
  <si>
    <t>احمد كامل احمد عبدالمجيد صلاح</t>
  </si>
  <si>
    <t>عادل محمد عبدالسلام عبدالكريم حسن</t>
  </si>
  <si>
    <t>عبد الرحمن عوده خميس محمد خميس</t>
  </si>
  <si>
    <t>محمد احمد السيد سلامه حسن</t>
  </si>
  <si>
    <t>محمد فرج عبدالمعبود عبدالسلام</t>
  </si>
  <si>
    <t>محمد السيد عمر ابراهيم غياض</t>
  </si>
  <si>
    <t>مروان كمال كامل عبد السلام احمد</t>
  </si>
  <si>
    <t>نداء محمد عبدالعزيز عيد عوض</t>
  </si>
  <si>
    <t>اسماء رشدى فهيم فهيم الوصيف</t>
  </si>
  <si>
    <t>الاء عبدالمنعم محمد سلطان احمد</t>
  </si>
  <si>
    <t>عبير محروس ابراهيم ابو المعاطى متولى</t>
  </si>
  <si>
    <t>منه العربى حسن محمد ابراهيم</t>
  </si>
  <si>
    <t>احمد حسن عبدالحميد محمد عثمان احمد</t>
  </si>
  <si>
    <t>اكرم السيد عبد الله السيد عبد الرحمن عبد الله</t>
  </si>
  <si>
    <t>عبد الرحمن عمرو السيد حسن حبيشي</t>
  </si>
  <si>
    <t>سيف الله احمد سعيد محمد محمد طربوش</t>
  </si>
  <si>
    <t>عمر كامل السيد محمد الشاطر</t>
  </si>
  <si>
    <t>يوسف رضا محمد التهامي محمد محمد عمارة</t>
  </si>
  <si>
    <t>ايه علاء رضا محمد راشد</t>
  </si>
  <si>
    <t>سلمى اسامه صابر محمود محمد نصار</t>
  </si>
  <si>
    <t>شهد محمد على السيد عسيله</t>
  </si>
  <si>
    <t>مريم عادل فتحي محمد عوض الله</t>
  </si>
  <si>
    <t>هاجر محمد كامل محمد دسوقى عجوه</t>
  </si>
  <si>
    <t>هدى هانى محمد عبدالعزيز</t>
  </si>
  <si>
    <t>وفاء عادل علي احمد محمد دغيدي</t>
  </si>
  <si>
    <t>ايه محمد رفعت عبد الغنى احمد</t>
  </si>
  <si>
    <t>ادهم هشام محمد محمد موسى</t>
  </si>
  <si>
    <t>ملك محمد احمد خضرى ربيع</t>
  </si>
  <si>
    <t>طه اسماعيل محمود المدرك</t>
  </si>
  <si>
    <t>محمد ابراهيم محمد حلمي احمد</t>
  </si>
  <si>
    <t>احمد اشرف ابراهيم سليمان سالم</t>
  </si>
  <si>
    <t>مصطفى احمد عبدالكريم احمد على</t>
  </si>
  <si>
    <t>اسراء على سامى احمد حسن عوض</t>
  </si>
  <si>
    <t>اسماء محمد عبدالسلام حسن سلامه</t>
  </si>
  <si>
    <t>بسمله السيد عبد المقصود مفضل حسانين</t>
  </si>
  <si>
    <t>رانيا عزت محمد عبدالرحمن سالم</t>
  </si>
  <si>
    <t>سمر اشرف رمضان عبدالمقصود حسن</t>
  </si>
  <si>
    <t>نورا احمد عبدالعظيم عبدالحميد متولى</t>
  </si>
  <si>
    <t>ياسمين حسن رفعت حسن سيد احمد</t>
  </si>
  <si>
    <t>ياسمين هانى على على حسن</t>
  </si>
  <si>
    <t>وعد صلاح سعد محمد ديب</t>
  </si>
  <si>
    <t>محمد احمد محمد عوض</t>
  </si>
  <si>
    <t>احمد رضا مصطفى عبد العزيز محمد</t>
  </si>
  <si>
    <t>احمد عزت عامر عبد المجيد حسن</t>
  </si>
  <si>
    <t>انس علاءالدين عبدالحميد على عبدالرحيم</t>
  </si>
  <si>
    <t>معاذ طلال محمد ابراهيم علي</t>
  </si>
  <si>
    <t>محمد رضا محمد ابراهيم عطيه</t>
  </si>
  <si>
    <t>محمود اشرف عبدالمقصود مدنى حسن</t>
  </si>
  <si>
    <t>ادم ايهاب محمد احمد عبدالعال</t>
  </si>
  <si>
    <t>حسام على حسن على</t>
  </si>
  <si>
    <t>محمود السيد رجب عبدالعاطى بكر</t>
  </si>
  <si>
    <t>يامن عمار العبد الهويدى</t>
  </si>
  <si>
    <t>يوسف باسم يوسف شحاته</t>
  </si>
  <si>
    <t>طارق محمد عبدالباقي عبدالمعطي محمد</t>
  </si>
  <si>
    <t>عمرو حشمت عبد الفتاح شافع</t>
  </si>
  <si>
    <t>ندى محسن محمد حسين فوزى</t>
  </si>
  <si>
    <t>اسراء اشرف محمد مصلح طاحون</t>
  </si>
  <si>
    <t>ساره ملاك سمير فخرى فانوس</t>
  </si>
  <si>
    <t>سلوى محمد عبدالظاهر سالم طاحون</t>
  </si>
  <si>
    <t>سوزان سعد ربيع ابو العطا سمره</t>
  </si>
  <si>
    <t>منه احمد حسنى احمد محمد</t>
  </si>
  <si>
    <t>هند محمد مصطفى محمد حامد</t>
  </si>
  <si>
    <t>امل زين محمد بكير عبد ربه</t>
  </si>
  <si>
    <t>دنيا ايهاب مصطفى مصطفى ابو المعاطى</t>
  </si>
  <si>
    <t>سندس محمد سامر البدر الدين</t>
  </si>
  <si>
    <t>فاطمه الزهراء احمد محمد ملى</t>
  </si>
  <si>
    <t>علياء حسين زكريا ابراهيم على</t>
  </si>
  <si>
    <t>ملك خالد محمد النجار</t>
  </si>
  <si>
    <t>سندس محمود عبد الله على محمد</t>
  </si>
  <si>
    <t>مايا عبد الرحمن محمود ادريس</t>
  </si>
  <si>
    <t>روفيدة نبيل فتحى السيد شكر</t>
  </si>
  <si>
    <t>حنين خالد محمد جلال السيد عبدالرحمن</t>
  </si>
  <si>
    <t>تسنيم محمد عبدالصبور محمد احمد</t>
  </si>
  <si>
    <t>رحمه شعبان كمال فرج</t>
  </si>
  <si>
    <t>ريم محمود طه حسن خضرة</t>
  </si>
  <si>
    <t>ريم تامر محمد السيد</t>
  </si>
  <si>
    <t>فرحه حسين صديق على حسين</t>
  </si>
  <si>
    <t>بيشوى عماد نصيف داود جرجس</t>
  </si>
  <si>
    <t xml:space="preserve">شادى ماهر شربجى </t>
  </si>
  <si>
    <t>حازم احمد عطا احمد محمد الدهشان</t>
  </si>
  <si>
    <t>محمد نعيم كامل عبد الله قنديل</t>
  </si>
  <si>
    <t>كريم اشرف محمود حسن محمد</t>
  </si>
  <si>
    <t>دعاء محمد فتحي عباس</t>
  </si>
  <si>
    <t>منى محمد عبدالله الابراهيم</t>
  </si>
  <si>
    <t>امير علاء السيد محمد السيد</t>
  </si>
  <si>
    <t>على ربيع ابراهيم عبد الحفيظ</t>
  </si>
  <si>
    <t>عماد محمد عزازى محمد</t>
  </si>
  <si>
    <t>مهاب محمود احمد احمد جاد</t>
  </si>
  <si>
    <t>يوسف اكرامى محمد عبدالرحمن عطيه</t>
  </si>
  <si>
    <t>احمد سعيد رضا السيد محمد</t>
  </si>
  <si>
    <t>روضه صبحى محمد محمد حسن</t>
  </si>
  <si>
    <t>شهد شاكر عبدالبديع إسماعيل</t>
  </si>
  <si>
    <t>عبير عادل محمد حامد البلاسى</t>
  </si>
  <si>
    <t>شيماء احمد قضب عيسى عبد الفتاح</t>
  </si>
  <si>
    <t>مريم ممدوح محمد محمود ادريس</t>
  </si>
  <si>
    <t>مهرائيل هانى عبد الله بباوى</t>
  </si>
  <si>
    <t>اسراء اشرف محمد الحسينى عبدالقادر</t>
  </si>
  <si>
    <t>زياد احمد يوسف عبدالباقي علي</t>
  </si>
  <si>
    <t>مروان احمد جاد الرب محمد حامد</t>
  </si>
  <si>
    <t>وئام ياسر محمد ابراهيم محمد</t>
  </si>
  <si>
    <t>ندى عبد الحى حسن محمد جويده</t>
  </si>
  <si>
    <t>سالى سامر صالح عبداللطيف محمد</t>
  </si>
  <si>
    <t>مايا تامر محمد مهدى عبدالكريم</t>
  </si>
  <si>
    <t>محمود احمد محمود محمد الاشول</t>
  </si>
  <si>
    <t>محمد احمد سالم عوض</t>
  </si>
  <si>
    <t>محمد محمود دكرورى عبدالقوى</t>
  </si>
  <si>
    <t>يوسف أيمن عبد الحليم عزام عبد الحليم</t>
  </si>
  <si>
    <t>السيد عماد السيد على قاسم</t>
  </si>
  <si>
    <t>شهد عبدالعال دردير عثمان</t>
  </si>
  <si>
    <t>شهد عبدالقوي محمود محمد علي</t>
  </si>
  <si>
    <t>منيره حسين عبد التواب محمد</t>
  </si>
  <si>
    <t>رامه محمد صالح الشيخ</t>
  </si>
  <si>
    <t>زينب محمد الحج على</t>
  </si>
  <si>
    <t>صافيناز محمد عزت محمد احمد</t>
  </si>
  <si>
    <t>احمد يسرى محمد عبدالخالق محمد</t>
  </si>
  <si>
    <t>هدى خالد محمود على كريم</t>
  </si>
  <si>
    <t>سوسو عبدالرحمن محمد عبدالرحمن محمد</t>
  </si>
  <si>
    <t>شفاء عبدالفتاح احمد السيد الصعيدى</t>
  </si>
  <si>
    <t>احمد عبد الرحمن محمد حسن حسين</t>
  </si>
  <si>
    <t>خالد سالم محمد عوده شريف</t>
  </si>
  <si>
    <t>محمد ثروت عمر عبدالله حسن</t>
  </si>
  <si>
    <t>محمد حسن السيد سيد احمد مطر</t>
  </si>
  <si>
    <t>ايه عباس كمال على ابوزيد</t>
  </si>
  <si>
    <t>بسمله جمال حسن امام محمد</t>
  </si>
  <si>
    <t>سماح السيد السيد إبراهيم احمد</t>
  </si>
  <si>
    <t>دنيا التميمى الريفى احمد عطا</t>
  </si>
  <si>
    <t>رنا السيد ابراهيم ابراهيم محمد</t>
  </si>
  <si>
    <t>ساره وليد عبده محمد محمد  ابراهيم</t>
  </si>
  <si>
    <t>محمد السيد رمضان رزق عبدالجليل</t>
  </si>
  <si>
    <t>تقوي محمد متولي علي عبدالله</t>
  </si>
  <si>
    <t>شرف الدين هاني نبيل الاغا</t>
  </si>
  <si>
    <t>محمد حسان احمد عبد الرحمن محمد</t>
  </si>
  <si>
    <t>كريم محمد محمد ابراهيم محمد</t>
  </si>
  <si>
    <t>ملك خالد ابو سمره ابراهيم</t>
  </si>
  <si>
    <t>الاء محمود عياده احمد سليمان</t>
  </si>
  <si>
    <t>امال احمد محمد محمود النجار</t>
  </si>
  <si>
    <t>بسنت ياسر فرج حسن صفة</t>
  </si>
  <si>
    <t>شهد اشرف حسين عطيه  حسين</t>
  </si>
  <si>
    <t>منار يحى مناع مسلم اصبيح</t>
  </si>
  <si>
    <t>منال محمد نظير محمد شاكر الحداد</t>
  </si>
  <si>
    <t>ولاء محمد فراج خميس</t>
  </si>
  <si>
    <t>رهف هانى نبيل الاغا</t>
  </si>
  <si>
    <t>رغده سليمان حمدان خضر صباح</t>
  </si>
  <si>
    <t>عهد سامى ابراهيم صقر شحاته</t>
  </si>
  <si>
    <t>مريم عيد محمد عيد اسماعيل</t>
  </si>
  <si>
    <t>نورهان عبدالناصر محمد سليم محمد</t>
  </si>
  <si>
    <t>مروه محمد سالمان سليم فراج</t>
  </si>
  <si>
    <t>دنيا حسن يوسف خليل سالمان</t>
  </si>
  <si>
    <t>فايزة حسام محمد سليمان حمدان</t>
  </si>
  <si>
    <t>نور الهدى نادر على ابراهيم السواح</t>
  </si>
  <si>
    <t>حسن السيد حسن كمال</t>
  </si>
  <si>
    <t>حمدى احمد عبدالشافى محمد</t>
  </si>
  <si>
    <t>ميسرة ابراهيم حماد سلامة سالم</t>
  </si>
  <si>
    <t>ايه سليمان عبدالحافظ سليمان</t>
  </si>
  <si>
    <t>روفيدة على عليان سليم شميط</t>
  </si>
  <si>
    <t>عبدالرحمن احمد سلمان غنيم</t>
  </si>
  <si>
    <t>علي حسن مغيصيب عودة</t>
  </si>
  <si>
    <t>شهد اصبيح عوده الله نصر عوده الله</t>
  </si>
  <si>
    <t>سفيان نصير لافى نصير</t>
  </si>
  <si>
    <t>ايه مصلح عودة مسلم</t>
  </si>
  <si>
    <t>محمد حسين احمد محمد حسين</t>
  </si>
  <si>
    <t>امنية رضا احمد السقا</t>
  </si>
  <si>
    <t>احمد عبد الوالى فايز محمد ابراهيم</t>
  </si>
  <si>
    <t>محمد عبد الفتاح عبد العزيز عبد الفتاح  زيدان</t>
  </si>
  <si>
    <t>مريم عمر محمد على جلهوم</t>
  </si>
  <si>
    <t>الزهراء عبد الحميد صالح عبد الحميد فرج</t>
  </si>
  <si>
    <t>سارة علاء محمد عبدالحميد محمد الجوهرى</t>
  </si>
  <si>
    <t>فاطمه محمد صالح عيد صالح</t>
  </si>
  <si>
    <t>عبد الرحمن ابراهيم حمدان درويش حمدان</t>
  </si>
  <si>
    <t>باسم احمد محمود امام</t>
  </si>
  <si>
    <t>مريم دياب عودة موسى سليمان</t>
  </si>
  <si>
    <t>ايمان محمود على ابراهيم</t>
  </si>
  <si>
    <t>محمد مجدى حماد على المرسى</t>
  </si>
  <si>
    <t>امنيه سمير السيد إبراهيم</t>
  </si>
  <si>
    <t>زينب هانى صلاح زكى عثمان</t>
  </si>
  <si>
    <t>تيمور وليد احمد عطيفي</t>
  </si>
  <si>
    <t>روضه خالد فريد عبد الرحمن</t>
  </si>
  <si>
    <t>عمرو حسين صالح عبده عبد العزيز</t>
  </si>
  <si>
    <t>خالد مصطفى سيد شلبى محمد</t>
  </si>
  <si>
    <t>هاني وليد محمد فاضل علي</t>
  </si>
  <si>
    <t>هشام وائل علي احمد محمد سماحه</t>
  </si>
  <si>
    <t>روفان السيد ابراهيم ابو المعاطى ابو النجا</t>
  </si>
  <si>
    <t>اسماء مصطفى ابو المجد محمد حماد</t>
  </si>
  <si>
    <t>سلمى محسن سلامه محمد اسماعيل الناغيه</t>
  </si>
  <si>
    <t>ملك التميمى احمد يسرى  احمد السيد</t>
  </si>
  <si>
    <t>نور وسام احمد  سلامة شطا</t>
  </si>
  <si>
    <t>مايا السيد عطيه عبدالوهاب ابراهيم</t>
  </si>
  <si>
    <t>كيرلس اشرف بطرس جورجى نصر</t>
  </si>
  <si>
    <t>اسراء احمد حبيب الباز</t>
  </si>
  <si>
    <t>بثينه عامر محمد ياسين عامر محمد</t>
  </si>
  <si>
    <t>ايه السيد ابراهيم ابراهيم حسونه</t>
  </si>
  <si>
    <t>مريام عصام  فخرى  عبدالملاك سلامه</t>
  </si>
  <si>
    <t>ندى مصطفى زكريا مصطفى الجمل</t>
  </si>
  <si>
    <t>ندى عبد الله محمد خليل احمد</t>
  </si>
  <si>
    <t>احمد على عبدالله منصور عبيد</t>
  </si>
  <si>
    <t>محمد السيد سريعي محمد حماد</t>
  </si>
  <si>
    <t>محمد حسين السيد فهيد حميد</t>
  </si>
  <si>
    <t>حميد حماد حميد السيد</t>
  </si>
  <si>
    <t>ابراهيم السيد عصر سالمان سالم</t>
  </si>
  <si>
    <t>احمد صابر احمد السيد المرسى</t>
  </si>
  <si>
    <t>السيد عبدالعزيز حميد حميدان</t>
  </si>
  <si>
    <t>السيد محمد السيد مرسي ابوسته</t>
  </si>
  <si>
    <t>المرسى محمد المرسي  حميد ابو سته</t>
  </si>
  <si>
    <t>حميدان السيد حميدان سليمان سالم</t>
  </si>
  <si>
    <t>محمد ابراهيم سليمان مسلم سليمان</t>
  </si>
  <si>
    <t>محمد السيد المرسى حميد</t>
  </si>
  <si>
    <t>محمد ايمن سالم السيد عمرو</t>
  </si>
  <si>
    <t>محمد صالح محمد صالح غنام</t>
  </si>
  <si>
    <t>اسلام محمد ابراهيم محمد ابراهيم</t>
  </si>
  <si>
    <t>محمد محمد ابراهيم محمد ابراهيم</t>
  </si>
  <si>
    <t>محمد السيد جبر محمد جبر</t>
  </si>
  <si>
    <t>رندا محمد السيد عامر عماره</t>
  </si>
  <si>
    <t xml:space="preserve">اروى سليمان سالم السيد عمر </t>
  </si>
  <si>
    <t>اسماء الغريب إبراهيم الناغيه</t>
  </si>
  <si>
    <t>نوره على محمد سليمان سالم</t>
  </si>
  <si>
    <t>آيه احميد السيد محمد احميد</t>
  </si>
  <si>
    <t>سيف محمد محمد عوض علي</t>
  </si>
  <si>
    <t>يوسف مسعد ابراهيم عطيه الغندور</t>
  </si>
  <si>
    <t>امانى السيد احمد المتولى الشوه</t>
  </si>
  <si>
    <t>مريم جبريل يوسف عساف علي</t>
  </si>
  <si>
    <t>فاطمه محمد محمد حسن مشالى</t>
  </si>
  <si>
    <t>رودينا محمد السيد مندور السيد السايح</t>
  </si>
  <si>
    <t>عبدالرحمن محمد إسماعيل سالم محمد</t>
  </si>
  <si>
    <t>روان محمد محمود حنفى</t>
  </si>
  <si>
    <t>عبدالرحمن محمد رضا محمد جمعه سلطان</t>
  </si>
  <si>
    <t>محمد عماره سالم وهدان سالم</t>
  </si>
  <si>
    <t>حسام السيد مصطفى مصطفى احمد زغلول</t>
  </si>
  <si>
    <t>محمود السيد العربى رجب جاد مرجان</t>
  </si>
  <si>
    <t>محمد السيد محمد السيد برايه</t>
  </si>
  <si>
    <t>احمد محمد محمد محمد إسماعيل</t>
  </si>
  <si>
    <t>ياسر هشام المحمدى عبدالرحمن الشعبانى</t>
  </si>
  <si>
    <t>شوقى احمد شوقى محمد محمد شعبان</t>
  </si>
  <si>
    <t>احمد السيد محمد إسماعيل الشوربجى</t>
  </si>
  <si>
    <t>إبراهيم مسلم سليمان مسلم سليمان</t>
  </si>
  <si>
    <t>على محمد على إبراهيم نتوش</t>
  </si>
  <si>
    <t>محمد على عبدالله منصور عبيد</t>
  </si>
  <si>
    <t>احمد عارف احمد محمد السيد</t>
  </si>
  <si>
    <t>جنه محمد عبدالعظيم محمد حسن حبيشى</t>
  </si>
  <si>
    <t>احمد إبراهيم محمد محمد العايدى</t>
  </si>
  <si>
    <t>يوسف مسلم سليمان سالم</t>
  </si>
  <si>
    <t>عبدالرحمن اشرف السيد يوسف حمدان</t>
  </si>
  <si>
    <t>يوسف ايهاب عبد العظيم سليمان</t>
  </si>
  <si>
    <t>يوسف فرج عبده محمد</t>
  </si>
  <si>
    <t>زياد عاطف عبد العزيز حسن على</t>
  </si>
  <si>
    <t>عبد الرحمن رمضان ياسين عبد السلام</t>
  </si>
  <si>
    <t>عبد الرحمن ناصر احمد شحاته</t>
  </si>
  <si>
    <t>عبدالرحمن اشرف عبدالوهاب رمضان</t>
  </si>
  <si>
    <t>عبدالله السيد محمد فتحى رشاد سليمان</t>
  </si>
  <si>
    <t>عبد الرحمن محمد احمد على</t>
  </si>
  <si>
    <t>عمر ايهاب عربي حامد</t>
  </si>
  <si>
    <t>محمد شرف غريب احمد عبد اللطيف</t>
  </si>
  <si>
    <t>محمد محمد محمد محمد ميز</t>
  </si>
  <si>
    <t>حسين احمد حسين عويضه حسن</t>
  </si>
  <si>
    <t>سراج سامى محمد الدمرداش محمد حلاوه</t>
  </si>
  <si>
    <t>عبد الرحمن رمضان السيد رمضان</t>
  </si>
  <si>
    <t>محمد محمود محمد محمود حراجى</t>
  </si>
  <si>
    <t>مصطفى علاء الدين ابراهيم مكى</t>
  </si>
  <si>
    <t>اروي محمد شعبان ابراهيم</t>
  </si>
  <si>
    <t>سما محمد عبدالحميد عبدالرحيم محمد</t>
  </si>
  <si>
    <t>شيماء شريف محمد احمد رشوان</t>
  </si>
  <si>
    <t>ليلى ابراهيم سعد ابراهيم محمود</t>
  </si>
  <si>
    <t>مريم محمد سمير على</t>
  </si>
  <si>
    <t>نورهان على على حسن</t>
  </si>
  <si>
    <t>ايمان اسامه عدلى على</t>
  </si>
  <si>
    <t>بسنت صلاح الدين محمود عبد اللطيف</t>
  </si>
  <si>
    <t>هاجر محمد حسين ابو الوفا</t>
  </si>
  <si>
    <t>سلسبيل علاء عوض جمال</t>
  </si>
  <si>
    <t>وسام فتحى عطيه محمود</t>
  </si>
  <si>
    <t>عبد الله احمد غريب محمد</t>
  </si>
  <si>
    <t>عبد الرحمن محمد احمد خميس</t>
  </si>
  <si>
    <t>محمد خالد فوزى خير</t>
  </si>
  <si>
    <t xml:space="preserve">الاء محمد حسين عزازى احمد احمد </t>
  </si>
  <si>
    <t>حنان عاطف محمود محمد حسن</t>
  </si>
  <si>
    <t>سجا حمدان كامل احمد</t>
  </si>
  <si>
    <t>بسمه عادل محمود ابراهيم</t>
  </si>
  <si>
    <t>ملك انور صديق بيومي</t>
  </si>
  <si>
    <t>ملك تامر سيد جوده مرسي</t>
  </si>
  <si>
    <t>منه الله محمد عبده خضاري سيد</t>
  </si>
  <si>
    <t>بسمله عادل محمود ابراهيم</t>
  </si>
  <si>
    <t>جنه محمد عبد الهادي عباس</t>
  </si>
  <si>
    <t>حبيبه حسن سيد على</t>
  </si>
  <si>
    <t>دعاء حسين محمد الطيب</t>
  </si>
  <si>
    <t>رقيه غريب محمود احمد</t>
  </si>
  <si>
    <t>سلمى خالد تهامى محمد</t>
  </si>
  <si>
    <t>عائشه عمادالدين عيد على الشافعي</t>
  </si>
  <si>
    <t>مريم اشرف شوقى محمد</t>
  </si>
  <si>
    <t>رحمه خالد احمد عبد المجيد على</t>
  </si>
  <si>
    <t>ريناد ايمن عنتر عبد اللطيف</t>
  </si>
  <si>
    <t>شيماء سعيد علي حسين</t>
  </si>
  <si>
    <t>علياء على حنفى احمد حنفى</t>
  </si>
  <si>
    <t>بسمله نصر محمد محمد</t>
  </si>
  <si>
    <t>شهد ماهر محمد محمد نصر</t>
  </si>
  <si>
    <t>ممدوح مرقص مندوه فهيم</t>
  </si>
  <si>
    <t>فاطمه الزهراء محمود موسى جاد</t>
  </si>
  <si>
    <t>ايمان احمد محمد سعد</t>
  </si>
  <si>
    <t>فاطمه ابراهيم جمال ابراهيم</t>
  </si>
  <si>
    <t>محمود بكر توفيق بكر</t>
  </si>
  <si>
    <t>محمد عيد سعيد عبدالرحمن</t>
  </si>
  <si>
    <t>حبيبه محمد احمد على احمد</t>
  </si>
  <si>
    <t>منة الله سعيد منصور عيسى</t>
  </si>
  <si>
    <t>خالد ايمن سعد احمد</t>
  </si>
  <si>
    <t>احمد نبوى احمد نوفل</t>
  </si>
  <si>
    <t>عطية احمد فتحى احمد عثمان</t>
  </si>
  <si>
    <t>معاذ محمد جوده احمد نصار</t>
  </si>
  <si>
    <t>احمد سعيد محمود على عامر</t>
  </si>
  <si>
    <t>عبد الرحمن عبد الكريم محمد عبد الكريم محمد</t>
  </si>
  <si>
    <t>عبد الله حسين عبد المطلب حسين مبروك</t>
  </si>
  <si>
    <t>عبد الله محمد السيد بدرى محمد</t>
  </si>
  <si>
    <t>عمر ضياء فؤاد شديد منصور</t>
  </si>
  <si>
    <t>فهد سعيد محمد حسين احمد</t>
  </si>
  <si>
    <t>محمد سمير محمد انور عبد الكريم</t>
  </si>
  <si>
    <t>محمد مجدى محمد عبدالحميد جاب الله</t>
  </si>
  <si>
    <t>اسلام فارس محمد عبد الرشيد</t>
  </si>
  <si>
    <t>عبد الله عيد حسن محمد ابو هاشم</t>
  </si>
  <si>
    <t>عماد احمد فؤاد امين الخضرى</t>
  </si>
  <si>
    <t>عمر اسماعيل رشاد اسماعيل محمد محمد</t>
  </si>
  <si>
    <t>ابراهيم ابراهيم سعدالدين الشحات ابراهيم</t>
  </si>
  <si>
    <t>يحيى محمد فتحى حسن سالم</t>
  </si>
  <si>
    <t>محمد محمود محمد محمد البهى محمد</t>
  </si>
  <si>
    <t>محمد رمضان فتحى عبدالعاطى</t>
  </si>
  <si>
    <t>محمد هانى محمد محمد مصطفى</t>
  </si>
  <si>
    <t>نبيل خالد محمد عبد الجواد</t>
  </si>
  <si>
    <t>الاء السيد السيد عبدالحليم</t>
  </si>
  <si>
    <t>حسناء رمضان حسانين دسوقى حسانين</t>
  </si>
  <si>
    <t>ساره السيد بخيت ابراهيم</t>
  </si>
  <si>
    <t>شاديه طارق محمد الامير محمد المهدى السيد</t>
  </si>
  <si>
    <t>مريم مصطفى محمد ابراهيم محمد</t>
  </si>
  <si>
    <t>مريم احمد عبدالهادى محمد عبدالهادى</t>
  </si>
  <si>
    <t>احمد اسماعيل حسن محمد</t>
  </si>
  <si>
    <t>جرجس دانيال زيدان دانيال</t>
  </si>
  <si>
    <t>محمد ايهاب حسن احمد اسماعيل</t>
  </si>
  <si>
    <t>محمود احمد محمود أحمد رصرص</t>
  </si>
  <si>
    <t>ابراهيم محمود ابراهيم ابراهيم حسن</t>
  </si>
  <si>
    <t xml:space="preserve">وليد ياسر عبدالفتاح محمد اسماعيل </t>
  </si>
  <si>
    <t>عبدالرحمن عبدالحميد هديوه محمد</t>
  </si>
  <si>
    <t>الاء على عزازى ابراهيم</t>
  </si>
  <si>
    <t>الاء محمد محمد ابراهيم على</t>
  </si>
  <si>
    <t>دنيا علاء على حسين</t>
  </si>
  <si>
    <t>نفين محمد يسري محمد الطاهر علي محمد</t>
  </si>
  <si>
    <t>وفاء محمد محمود إبراهيم</t>
  </si>
  <si>
    <t>هايدى السيد محمد خليل</t>
  </si>
  <si>
    <t>الاء محمد محمود على سليمان</t>
  </si>
  <si>
    <t>سوزان محمد ابراهيم حسن عبدالرحمن</t>
  </si>
  <si>
    <t>ندى عبدالفتاح حسين محمد غريب</t>
  </si>
  <si>
    <t>دنيا عيد محمد راشد</t>
  </si>
  <si>
    <t>ادهم سامح حسن عبدالغني محمد</t>
  </si>
  <si>
    <t>عمرو محمود عبد الخالق حسن</t>
  </si>
  <si>
    <t>كريم خالد هلال عبدالصادق</t>
  </si>
  <si>
    <t>محمد عاطف محمد السيد عبدالعال</t>
  </si>
  <si>
    <t>محمود محمد عبدالعزيز عبدالحليم</t>
  </si>
  <si>
    <t>ادهم محمد غريب محمد محمد</t>
  </si>
  <si>
    <t>يوسف عمرو عبد العزيز محمد حلمى غانم</t>
  </si>
  <si>
    <t>عبد الله ايهاب محمد بيومي عثمان</t>
  </si>
  <si>
    <t>عمر السيد محمد سعيد جوهرى</t>
  </si>
  <si>
    <t>فؤاد سعيد سليم عبد المقصود</t>
  </si>
  <si>
    <t>محمد سعيد احمد زكى</t>
  </si>
  <si>
    <t>محمد عاطف يوسف متولى</t>
  </si>
  <si>
    <t>محمد عبد الغفار محمد عبد الغفار جاد الله</t>
  </si>
  <si>
    <t>محمد نبوى محمود نبوى احمد</t>
  </si>
  <si>
    <t>عبدالله محمد عبدالله صابر ابراهيم</t>
  </si>
  <si>
    <t>عبدالرحمن ابر اهيم محمد محمد توفيق</t>
  </si>
  <si>
    <t>محمود هشام محمود احمد الحملى</t>
  </si>
  <si>
    <t>اميره حسن على حسن خضره</t>
  </si>
  <si>
    <t>ريم سعد مصطفى رشدى على</t>
  </si>
  <si>
    <t>شهد محمود عفيفى سليمان عثمان</t>
  </si>
  <si>
    <t>منة السيد رمضان محمد</t>
  </si>
  <si>
    <t>مى مجدى حمدى عبد الحميد السيد</t>
  </si>
  <si>
    <t>هاجر عرفه محمد السيد</t>
  </si>
  <si>
    <t>الشيماء على حمدى على طه</t>
  </si>
  <si>
    <t>ايه عبد العزيز السيد عبد السلام</t>
  </si>
  <si>
    <t>بسملة حسين محمد حسين عيد</t>
  </si>
  <si>
    <t>حنين وجدى جمال الدين محمد الهنداوى</t>
  </si>
  <si>
    <t>دنيا ياسر محمود عبد الله غنيم</t>
  </si>
  <si>
    <t>رنا محمد طه عطيه</t>
  </si>
  <si>
    <t>نيرفانا وسام السيد ابراهيم رمضان</t>
  </si>
  <si>
    <t>وفاء عبدالحميد عبدالموجود عبدالحميد</t>
  </si>
  <si>
    <t>رقيه امير محمد امين محمد</t>
  </si>
  <si>
    <t>ساره حسام فتحى عبدالعاطى السيد</t>
  </si>
  <si>
    <t>شوق اشرف صلاح سليم قنديل</t>
  </si>
  <si>
    <t>منار عبد الحكيم اسماعيل احمد اسماعيل</t>
  </si>
  <si>
    <t>ايمان يوسف عبد الفتاح محمود طاحون</t>
  </si>
  <si>
    <t>فريده اسعد محمد السعيد ابو المجد</t>
  </si>
  <si>
    <t>صفاء مسلم حسنى مسلم حسن</t>
  </si>
  <si>
    <t>منه الله ماجد محمد ابراهيم الاصفر</t>
  </si>
  <si>
    <t>اسراء ذكى اسماعيل على اسماعيل</t>
  </si>
  <si>
    <t>ابراهيم سعد فرج عيد مصطفى</t>
  </si>
  <si>
    <t>اسلام ايهاب صلاح محمد الشامى</t>
  </si>
  <si>
    <t>سالم احمد سالم محمد محمد عامر</t>
  </si>
  <si>
    <t>عبدالله صابر فريح فرحان السيد</t>
  </si>
  <si>
    <t>عبدالله فرج السيد على القطب</t>
  </si>
  <si>
    <t>احمد هشام عبدالعزيز عطيه عرفات</t>
  </si>
  <si>
    <t>فيصل عيد مبارك احمد عبدالله</t>
  </si>
  <si>
    <t>كريم محمد السيد محمد عطيه</t>
  </si>
  <si>
    <t>محمد عمرو محمد حسن عمارة</t>
  </si>
  <si>
    <t>محمد غريب عبدالله غريب محمد</t>
  </si>
  <si>
    <t>محمود عادل محمد ابراهيم محمد</t>
  </si>
  <si>
    <t>سعيد محمد محمد أمين الخصوصى</t>
  </si>
  <si>
    <t>عبدالله كمال الشافعى محمد الكردى</t>
  </si>
  <si>
    <t>عمر صبحى محمد محمدابراهيم</t>
  </si>
  <si>
    <t>يوسف محمد على رجب محمد يوسف</t>
  </si>
  <si>
    <t>محمد شريف امين محمد الخصوصى</t>
  </si>
  <si>
    <t>دعاء سعيد عبدالعزيز محمد نورالدين</t>
  </si>
  <si>
    <t>دينا أحمد عطوه على عبدالواحد</t>
  </si>
  <si>
    <t>صباح خالد عبدالغنى حافظ</t>
  </si>
  <si>
    <t>ملك خالد محمد ابوقاسم</t>
  </si>
  <si>
    <t>اسماء عبد الله عمر محمد عبد الله</t>
  </si>
  <si>
    <t>جيهان فتحى زكريا فتحى اسماعيل</t>
  </si>
  <si>
    <t>دنيا يحيى السيد محمود محمد</t>
  </si>
  <si>
    <t>ميادة سامح احمد محمد اسماعيل</t>
  </si>
  <si>
    <t>نجلاء فتحى محمود سالم عوض الله</t>
  </si>
  <si>
    <t>ياسمين حسام عبد الستار محمد محمد</t>
  </si>
  <si>
    <t>منى محمد السيد مصطفى السيد</t>
  </si>
  <si>
    <t>ايمان علوان محمد حسانين العماوى</t>
  </si>
  <si>
    <t>رقيه السيد حسن على حسينى</t>
  </si>
  <si>
    <t>سجده احمد صابر عبدالحليم عاشور</t>
  </si>
  <si>
    <t>سلوى سليمان مسلم عباس السيد</t>
  </si>
  <si>
    <t>غاده عادل رضا عبدالهادى الأسمر</t>
  </si>
  <si>
    <t>فرح رمضان محمد عبده مهدي</t>
  </si>
  <si>
    <t>مريم محمد عرفان محمد</t>
  </si>
  <si>
    <t>ملك محمد رجب فوزى عبدالعظيم</t>
  </si>
  <si>
    <t>ياسمين صبري ابراهيم محمد فلاحه</t>
  </si>
  <si>
    <t>اسراء عيد على حسن مسعود</t>
  </si>
  <si>
    <t>امانى احمد ابراهيم عبدالسلام عبدالهادى</t>
  </si>
  <si>
    <t>شهد حسن ابراهيم محمد محمد سلامه</t>
  </si>
  <si>
    <t>مريم حماده رمضان يونس برعى</t>
  </si>
  <si>
    <t>هبه عبد الحليم عبد المنعم حفنى رفاعى</t>
  </si>
  <si>
    <t>ابراهيم رضا نعيم على السيد</t>
  </si>
  <si>
    <t>احمد عاطف على ابراهيم خزبك</t>
  </si>
  <si>
    <t>مجاهد عادل مجاهد السيد</t>
  </si>
  <si>
    <t>احلام ايمن مصطفى احمد</t>
  </si>
  <si>
    <t>دينا حاتم عبد المنعم عبد الرحمن</t>
  </si>
  <si>
    <t>محمود عبدالرؤف اسماعيل محمد عطوه</t>
  </si>
  <si>
    <t>محمود باسم عبدالمجيد السيد مصطفى</t>
  </si>
  <si>
    <t>اسراء ابراهيم شحاته جمعه كريم</t>
  </si>
  <si>
    <t>محمد ابراهيم عبدالعال احمد سعفان</t>
  </si>
  <si>
    <t>احمد محمد محمد محمد محمد على الوزير</t>
  </si>
  <si>
    <t>ايمان السيد سالم اسماعيل عمايم</t>
  </si>
  <si>
    <t>ندى ابراهيم مصطفى محمد عبدالعال</t>
  </si>
  <si>
    <t>احمد عبدالحميد محمد عبده علي</t>
  </si>
  <si>
    <t>ثروت عبدالحميد عبدالعظيم السيد</t>
  </si>
  <si>
    <t>حسن رجب حجاج ابراهيم شحاتة</t>
  </si>
  <si>
    <t>مؤمن عطوان عطوان احمد أحمد</t>
  </si>
  <si>
    <t>محمد سليمان السيد احمد عبد الحق</t>
  </si>
  <si>
    <t>محمد اسامه عبد الحليم محمد</t>
  </si>
  <si>
    <t>مريم ناصر محمد عبدالرحمن اسماعيل</t>
  </si>
  <si>
    <t>نورالدين عاطف حسن محمد طة</t>
  </si>
  <si>
    <t>وليد حسن صلاح كمال السيد العسكرى</t>
  </si>
  <si>
    <t>احمد فتحى سعد فتحى سليم</t>
  </si>
  <si>
    <t>احمد محمد رأفت أحمد علي شتات</t>
  </si>
  <si>
    <t>عبدالرحمن سعيد ابراهيم عبدالغنى</t>
  </si>
  <si>
    <t>مصطفى عصام جودة شحاتة حفنى</t>
  </si>
  <si>
    <t>احمد محمد احمد شوقى فرماوى نصار</t>
  </si>
  <si>
    <t>محمد عطيه عابدين عطيه</t>
  </si>
  <si>
    <t>فريده ياسر عبدالعظيم على</t>
  </si>
  <si>
    <t>ملك رضا جمال محمد محمد</t>
  </si>
  <si>
    <t>احمد السيد محمد ثابت</t>
  </si>
  <si>
    <t>كيرلس رفعت الكسان فهمى</t>
  </si>
  <si>
    <t>محمد راضى على عبد الجواد</t>
  </si>
  <si>
    <t>عمار عثمان عمر عبدالفضيل عياط</t>
  </si>
  <si>
    <t>احمد ياسر مصطفى ابو الغيط</t>
  </si>
  <si>
    <t>عادل  محمد عبدالمقصود  الديوى</t>
  </si>
  <si>
    <t>عبدالرحمن اشرف على محمود احمد</t>
  </si>
  <si>
    <t>علاء إبراهيم رفعت جبر</t>
  </si>
  <si>
    <t>عمر محمد عواد حسان جبريل</t>
  </si>
  <si>
    <t>محمد سمير فارس مصيلحى</t>
  </si>
  <si>
    <t>مختار خميس سيد احمد خميس محمد</t>
  </si>
  <si>
    <t>سعيد فتحى محمود دمرانى عبد الله</t>
  </si>
  <si>
    <t>عبدالرحمن محمد عبدالمطلب الرفاعى الرفاعى</t>
  </si>
  <si>
    <t>عبد الرحمن ايمن جلال عبدالبديع</t>
  </si>
  <si>
    <t>عمرو عبداللطيف ابراهيم عبداللطيف اسماعيل</t>
  </si>
  <si>
    <t>مجدى على اسماعيل على اسماعيل</t>
  </si>
  <si>
    <t>زياد فريج هليل سويلم جديع</t>
  </si>
  <si>
    <t>محمد شعبان عبدالسميع محمد</t>
  </si>
  <si>
    <t>بسمله ناصر السيد عليوة حسن</t>
  </si>
  <si>
    <t>مي وليد ابراهيم السيد يونس</t>
  </si>
  <si>
    <t>اسراء عابدين محمد ابراهيم طلب الحواجرى</t>
  </si>
  <si>
    <t>اسماء ابوبكر محمد الدردير ابراهيم</t>
  </si>
  <si>
    <t>حنين السيد احمد عبدالرحيم يوسف</t>
  </si>
  <si>
    <t>ساره اشرف احمد عبداللطيف زناتى</t>
  </si>
  <si>
    <t>سميحه محمود محمد غنيم</t>
  </si>
  <si>
    <t>فاطمه السيد محمد احمد مرسى</t>
  </si>
  <si>
    <t>فرحه محمد مداح عبدالقادر على</t>
  </si>
  <si>
    <t>مريم محمد ابراهيم جابر عطيه نافع</t>
  </si>
  <si>
    <t>راما محمود جمال الصبوح</t>
  </si>
  <si>
    <t>سماء زكى فوزى زكى الطوانسى</t>
  </si>
  <si>
    <t>شهد راضى شعبان عبد الله طه</t>
  </si>
  <si>
    <t>شهد سامر محمد محمود مكية</t>
  </si>
  <si>
    <t>رنا عصام محمد محمد عبد الله</t>
  </si>
  <si>
    <t>مريم ابراهيم محمد عبد التواب محمد</t>
  </si>
  <si>
    <t>منة احمد طه ابو الحسن</t>
  </si>
  <si>
    <t>سارة عادل سليمان احمد مرسى الخولى</t>
  </si>
  <si>
    <t>عاصم احمد سويلم مسلم</t>
  </si>
  <si>
    <t>عمر مسعد سليمان امحمد</t>
  </si>
  <si>
    <t>ريم السيد عوض عبدالمجيد مقبل</t>
  </si>
  <si>
    <t>اشجان سلمان ابراهيم سالم محمد</t>
  </si>
  <si>
    <t>شادي محمد محفوظ السيد</t>
  </si>
  <si>
    <t>رغداء محمد على نايل جبر</t>
  </si>
  <si>
    <t>محمد سلامه سريع سالم مبارك</t>
  </si>
  <si>
    <t>احمد محمد كامل مصطفى علي</t>
  </si>
  <si>
    <t>امنيه السيد فتحى ابوالمجد محمد</t>
  </si>
  <si>
    <t>محمد عبده محمد عبدالعزيز صقر</t>
  </si>
  <si>
    <t>محمود محمد محمد الشبراوى جمعه</t>
  </si>
  <si>
    <t>خلود احمد حسن إسماعيل</t>
  </si>
  <si>
    <t>ساميه هاشم هاشم السيد بندارى</t>
  </si>
  <si>
    <t>إبراهيم عبدالله محمد عبدالله</t>
  </si>
  <si>
    <t>سعيد تامر سعيد كامل</t>
  </si>
  <si>
    <t>حسن شريف سلامه إبراهيم جاد المولى</t>
  </si>
  <si>
    <t>محمد الحسن محمد سعد</t>
  </si>
  <si>
    <t>سهام محمد فاروق الحسن</t>
  </si>
  <si>
    <t>محمد السيد عبدالعزيز منصور سالم</t>
  </si>
  <si>
    <t>وردة محمود إبراهيم على سويلم حماد</t>
  </si>
  <si>
    <t>كريم احمد محمد احمد تهامى</t>
  </si>
  <si>
    <t>محمود امين مهدى احمد المليجى</t>
  </si>
  <si>
    <t>تغريد إبراهيم سليمان عواد عوده</t>
  </si>
  <si>
    <t>اسلام ابوخليل صلاح عبدالعظيم</t>
  </si>
  <si>
    <t>نورهان إبراهيم السيد متولى قاشوم</t>
  </si>
  <si>
    <t>ممدوح يوسف السيد السيد مصطفى</t>
  </si>
  <si>
    <t>محمود عبدالحميد لطفى على</t>
  </si>
  <si>
    <t>احمد محمد عادل محمد امين غنيم</t>
  </si>
  <si>
    <t>احمد طارق عبدالمنعم فواز</t>
  </si>
  <si>
    <t>مصطفى شريف محمد محمد إبراهيم</t>
  </si>
  <si>
    <t>عبدالله نبيل احمد محمد النجار</t>
  </si>
  <si>
    <t>محمود هيثم محمد متولى ابوزيد</t>
  </si>
  <si>
    <t>دعاء محمد محمد عبدربه عرفه</t>
  </si>
  <si>
    <t>على كمال على إبراهيم العباسى</t>
  </si>
  <si>
    <t>على اسعد مصطفى على مصطفى</t>
  </si>
  <si>
    <t>اسراء عبدالرحيم محمود قناوى عبدالرحيم</t>
  </si>
  <si>
    <t>سندس احمد رفيع هليل رفيع</t>
  </si>
  <si>
    <t>محمد بلال عبدالخالق بلال غريب</t>
  </si>
  <si>
    <t>يوسف محمد السيد عبدالعزيز حسن</t>
  </si>
  <si>
    <t>عبدالمنعم شريف عبدالمنعم عبدالفتاح</t>
  </si>
  <si>
    <t>مريم نصر مدين عبدالحميد محمد</t>
  </si>
  <si>
    <t>خديجه ثروت صلاح الدين عبدالعزيز إبراهيم</t>
  </si>
  <si>
    <t>ابو بكر جهاد محمود محمد بكير</t>
  </si>
  <si>
    <t>احمد السيد على ابوالنجا ابراهيم</t>
  </si>
  <si>
    <t>انس صلاح الدين عيد نوفل</t>
  </si>
  <si>
    <t>صالح جمال حسن محمد عامر</t>
  </si>
  <si>
    <t>عبد الرحمن انور محمد عبدالرحمن</t>
  </si>
  <si>
    <t>عبدالله أحمد فتحى عبد المهيمن الرملاوى</t>
  </si>
  <si>
    <t>امانى مبارك سالمان سلامه الصباح</t>
  </si>
  <si>
    <t>ايه فتحى محمد حمدي فداوى</t>
  </si>
  <si>
    <t>حنين مجدى مصطفى محمد محمود</t>
  </si>
  <si>
    <t>رودينا مصطفى خليل معمر ابوعمره</t>
  </si>
  <si>
    <t>رانيا رشاد احمد النفياوي</t>
  </si>
  <si>
    <t>سالم سليمان حسين حسن</t>
  </si>
  <si>
    <t>ايمان مسعد عويض عميره</t>
  </si>
  <si>
    <t>اسراء يحي حسين سليمان</t>
  </si>
  <si>
    <t>عمر عبدالعزيز غانم ماضى مضيوف</t>
  </si>
  <si>
    <t>خالد سلامه ناصر سلامه سلمى</t>
  </si>
  <si>
    <t>سعيد سلمان سعيد سلمان</t>
  </si>
  <si>
    <t>فادي بسام رمضان عيد</t>
  </si>
  <si>
    <t>محمد سليمان صبح سالم</t>
  </si>
  <si>
    <t>وليد خالد احمد البرزاوى</t>
  </si>
  <si>
    <t>يحيى سعيد محمد زيدان</t>
  </si>
  <si>
    <t>فؤاد زياد حافظ محمود حسين بريك</t>
  </si>
  <si>
    <t>يمنى عادل زكريا على مصطفى</t>
  </si>
  <si>
    <t>احمد مدحت مصطفى محمد العوضى</t>
  </si>
  <si>
    <t>احمد ياسر عبدالحفيظ احمد محمد على</t>
  </si>
  <si>
    <t>طارق محمد عبد العظيم حسن السيد</t>
  </si>
  <si>
    <t>عمر شريف على شحاته حسين</t>
  </si>
  <si>
    <t>محمد رضا ابراهيم سليمان اسماعيل ابوالنيل</t>
  </si>
  <si>
    <t>امنيه احمد عطيه نبوت عمران</t>
  </si>
  <si>
    <t>هدى محمد عواد سالم</t>
  </si>
  <si>
    <t>شيماء شعبان عبده محمد محمود العطفى</t>
  </si>
  <si>
    <t>هنا محمود احمد مصطفى</t>
  </si>
  <si>
    <t>مصطفى احمد عبد العزيز محمد عمر</t>
  </si>
  <si>
    <t>امل جمال محمد نصر عيسى شاهين</t>
  </si>
  <si>
    <t>خالد نصار عوده صباح مونس</t>
  </si>
  <si>
    <t>وعد عليان محمد عيد سلمى</t>
  </si>
  <si>
    <t>محمد ممتاز محمد احمد</t>
  </si>
  <si>
    <t>ندى أيمن السيد السيد المصرى</t>
  </si>
  <si>
    <t>هدى ايمن فاروق خليل ابراهيم</t>
  </si>
  <si>
    <t>السيد مسلم السيد احمد عزب</t>
  </si>
  <si>
    <t>محمد عبدالسلام محمد عبدالسلام رمضان</t>
  </si>
  <si>
    <t>شهد احمد محمد علوان محمد عطا</t>
  </si>
  <si>
    <t>يوسف محمد نصر الدين محمد محمد عبدالكريم</t>
  </si>
  <si>
    <t>محمود نبوى محمد محمد عفيفى</t>
  </si>
  <si>
    <t>عبدالرحمن اشرف فكرى عبدالحى جابر</t>
  </si>
  <si>
    <t>محمود علاء عبدالوهاب محمد السيد</t>
  </si>
  <si>
    <t>ساميه شحاته محمد شحاته علوان</t>
  </si>
  <si>
    <t>احمد هشام محمد سليمان شويخ</t>
  </si>
  <si>
    <t>منه حسام نبوى السيد الصادق</t>
  </si>
  <si>
    <t>الاء عصام امين زكى الشبراوى</t>
  </si>
  <si>
    <t>صفاء احمد عبدالرحمن حسن محمد</t>
  </si>
  <si>
    <t>احمد محمد حلمى محمد على</t>
  </si>
  <si>
    <t>سلمى خالد محمد الطاهر</t>
  </si>
  <si>
    <t>محمود عمرو اسلام عبدالعزيز عبدالخالق شملول</t>
  </si>
  <si>
    <t>يوسف عمرو رشاد رمضان محمد</t>
  </si>
  <si>
    <t>حبيبة ممدوح صلاح لطفي محمود</t>
  </si>
  <si>
    <t>ايهاب احمد محمد احمد العيادى</t>
  </si>
  <si>
    <t>بيتر جمال ثابت ونس</t>
  </si>
  <si>
    <t>عمرو محمد حسن على الغوالبى</t>
  </si>
  <si>
    <t>ايمان يوسف عبد العزيز يوسف عراقى</t>
  </si>
  <si>
    <t>ملك يوسف محمد ابراهيم احمد</t>
  </si>
  <si>
    <t>هنا سامح احمد نبيل عوض النجارى</t>
  </si>
  <si>
    <t>ناصر هشام محمد عبد الغنى</t>
  </si>
  <si>
    <t>مريم خالد سيد عثمان</t>
  </si>
  <si>
    <t>زكريا عبد الباسط احمد مقبول</t>
  </si>
  <si>
    <t>محمد احمد التونسى عبد السميع منصور</t>
  </si>
  <si>
    <t>اميرة صلاح سليم امام حرب</t>
  </si>
  <si>
    <t>نورهان عبدالمنعم محمود عبدالرحمن</t>
  </si>
  <si>
    <t>نهى اسماعيل السيد على</t>
  </si>
  <si>
    <t>سعيد محمد السعيد ابو هاشم</t>
  </si>
  <si>
    <t>سندس طه اسماعيل عبدالله عبدالله الأفرس</t>
  </si>
  <si>
    <t>سماح محمود محمد جودة</t>
  </si>
  <si>
    <t>محمد خميس سيد حسن</t>
  </si>
  <si>
    <t>محمد كمال محمد عبدالباقى</t>
  </si>
  <si>
    <t>اسماء علاء خليل مصطفى</t>
  </si>
  <si>
    <t>مريم وائل بريك محمد</t>
  </si>
  <si>
    <t>خديجه سالم صباح جبلى صبيح</t>
  </si>
  <si>
    <t>محمد احمد محمد على يونس</t>
  </si>
  <si>
    <t>مها اشرف شعبان مصطفى عبدالحميد</t>
  </si>
  <si>
    <t>يوسف هاني محرم طه</t>
  </si>
  <si>
    <t>باسل سامح يوسف صالح</t>
  </si>
  <si>
    <t>زياد عبد العزيز اسماعيل على</t>
  </si>
  <si>
    <t>يوسف ابو الحسن اسماعيل عطا الله</t>
  </si>
  <si>
    <t>ملك جمال احمد ابراهيم</t>
  </si>
  <si>
    <t>جوناثان امين فكرى حبيب بقطر</t>
  </si>
  <si>
    <t>محمد جمال محمد مخيمر</t>
  </si>
  <si>
    <t>الاء محمد حمدى ابراهيم</t>
  </si>
  <si>
    <t>ردينه احمد عسقلاني محمد</t>
  </si>
  <si>
    <t>سيف الله خالد ابو الوفا صاوي</t>
  </si>
  <si>
    <t>صموئيل ميشيل صموئيل سمعان نخله</t>
  </si>
  <si>
    <t>سوسنه بنيامين ابراهيم اسكندر جرجس</t>
  </si>
  <si>
    <t>مارينا اسحاق ميخائيل حنس</t>
  </si>
  <si>
    <t>عمرو محمد حافظ احمد</t>
  </si>
  <si>
    <t>ريمون رضا وهيب جرجس حنا</t>
  </si>
  <si>
    <t>فادي مكرم عزيز مسعد</t>
  </si>
  <si>
    <t>شهد محمد فائز عبدالغنى</t>
  </si>
  <si>
    <t>اشرف مصطفى احمد امام</t>
  </si>
  <si>
    <t>نداء خالد حمدي حسن</t>
  </si>
  <si>
    <t>عبد الرحمن ايمن يحيى سيف الدين</t>
  </si>
  <si>
    <t>ريموندا رومانى فضيل ابراهيم</t>
  </si>
  <si>
    <t>نورين يعقوب فضيل ابراهيم</t>
  </si>
  <si>
    <t>محمود احمد محمود سليم</t>
  </si>
  <si>
    <t>نور عادل زين الدين محمد</t>
  </si>
  <si>
    <t>مصعب محمد ربيع حسين</t>
  </si>
  <si>
    <t>حسن محمد حسن عبد الباسط</t>
  </si>
  <si>
    <t>مارك عوض صبحي سعيد</t>
  </si>
  <si>
    <t>مارينا اكرم جورجيوس افرام</t>
  </si>
  <si>
    <t>اسعد حسن على محمد</t>
  </si>
  <si>
    <t>محمد عيد سيد احمد</t>
  </si>
  <si>
    <t>مؤمن أمجد صلاح الدين محمد</t>
  </si>
  <si>
    <t>أحمد حماده سيد عبد الغنى</t>
  </si>
  <si>
    <t>احمد على محمد فتحى</t>
  </si>
  <si>
    <t>احمد مصطفي عبد المعز أحمد</t>
  </si>
  <si>
    <t>أحمد نجاح على عبد الجواد</t>
  </si>
  <si>
    <t>أدهم اشرف سيد ابراهيم</t>
  </si>
  <si>
    <t>اسلام طه محمد الطاهر محمد</t>
  </si>
  <si>
    <t>اسلام يحى ربيع عبدالغنى</t>
  </si>
  <si>
    <t>الادهم أسامه عشور حسان</t>
  </si>
  <si>
    <t>بولا ملاك موريس زكى</t>
  </si>
  <si>
    <t>حسين عمر محمد شحاته سيد</t>
  </si>
  <si>
    <t>سيد محمد سيد محمد درويش</t>
  </si>
  <si>
    <t>عبد الرحمن جمال عبد السلام صابر</t>
  </si>
  <si>
    <t>عبد الرحمن عبد السلام علي احمد</t>
  </si>
  <si>
    <t>عبد الرحمن هشام محمد قطب توفيق</t>
  </si>
  <si>
    <t>عز الدين علي عبد الله ظريف</t>
  </si>
  <si>
    <t>كريم محمد فتحي عبده</t>
  </si>
  <si>
    <t>كريم وليد سيد عبد الحافظ زايد</t>
  </si>
  <si>
    <t>محمد حربى عامر رفاعى</t>
  </si>
  <si>
    <t>محمد رجب محمد عبد الكريم</t>
  </si>
  <si>
    <t>محمد سنجر محمود جلال موسي</t>
  </si>
  <si>
    <t>محمد هشام عبد السلام لملوم</t>
  </si>
  <si>
    <t>محمود سمير محمد مهنى محمد</t>
  </si>
  <si>
    <t>محمود نصر محمود محمد محمود</t>
  </si>
  <si>
    <t>مصطفي وليد محمد محمد شلقامي</t>
  </si>
  <si>
    <t>مهند ابو السعود انور احمد</t>
  </si>
  <si>
    <t>نور الدين محمد سيد عبد الوهاب</t>
  </si>
  <si>
    <t>مهند احمد يحيى فرغلى</t>
  </si>
  <si>
    <t>أميره مصطفى صابر عبد العال</t>
  </si>
  <si>
    <t>بسمه عمرو سيد عبد العظيم</t>
  </si>
  <si>
    <t>رحمه عاطف محمد عبد اللطيف</t>
  </si>
  <si>
    <t>سلمى اسامه فوزى عبد الحليم</t>
  </si>
  <si>
    <t>سهيله زين زغلول محمد</t>
  </si>
  <si>
    <t>شروق مصطفى محمد الحسينى سيد</t>
  </si>
  <si>
    <t>عزه محمود خيرى محمود</t>
  </si>
  <si>
    <t>منه الله ابراهيم احمد حسانين</t>
  </si>
  <si>
    <t>ميار محمد صفوت عبدالظاهر</t>
  </si>
  <si>
    <t>نجلاء سيد عبد الرحمن احمد محمد</t>
  </si>
  <si>
    <t>فاطمه ايمن ثابت عبد الحي</t>
  </si>
  <si>
    <t>عبده محمود عبده حمزه</t>
  </si>
  <si>
    <t>يوسف عبدالرحمن بسطاوى مرسى امام</t>
  </si>
  <si>
    <t>خالد محمد حامد احمد</t>
  </si>
  <si>
    <t>زياد ايمن محمد عبدالمجيد</t>
  </si>
  <si>
    <t>احمد بدوي عبدالباسط راشد</t>
  </si>
  <si>
    <t>احمد عادل نجار خليفه محمد</t>
  </si>
  <si>
    <t>محمد محمد عيد حسن</t>
  </si>
  <si>
    <t>عبدالله مصطفى عبدالله سيد</t>
  </si>
  <si>
    <t>احمد عبدالمنعم محمد احمد</t>
  </si>
  <si>
    <t>احمد ناصر احمد حسين</t>
  </si>
  <si>
    <t>عبدالرحمن حمد محمد حمد</t>
  </si>
  <si>
    <t>عبدالرحمن طلعت احمد خليل</t>
  </si>
  <si>
    <t>عبدالله كامل حسن عبده</t>
  </si>
  <si>
    <t>فارس هاشم احمد عبدالدايم</t>
  </si>
  <si>
    <t>محمد على محمد عليان</t>
  </si>
  <si>
    <t>محمود احمد امين سالم</t>
  </si>
  <si>
    <t>معتز ربيع جمال عبده</t>
  </si>
  <si>
    <t>يحيى محمد يحيى محمد</t>
  </si>
  <si>
    <t>يوسف حمدى يوسف سليمان</t>
  </si>
  <si>
    <t>احمد محمد سيد حماد</t>
  </si>
  <si>
    <t>عبدالرحمن احمد عبدالمعز ابوالوفا</t>
  </si>
  <si>
    <t>كريم احمد عبدالكريم محمود</t>
  </si>
  <si>
    <t>محمد محسن على عمر</t>
  </si>
  <si>
    <t>احمد صابر حمدى عبدالجواد قبيص</t>
  </si>
  <si>
    <t>فرحان محمود حسن محمد حسن</t>
  </si>
  <si>
    <t>عاطف الشافعى محمد عبد الحليم</t>
  </si>
  <si>
    <t>شهندا خالد سعد عبد العظيم</t>
  </si>
  <si>
    <t>الحسن علاء الدين متولى محمود</t>
  </si>
  <si>
    <t>صهيب محمد خلف صابر</t>
  </si>
  <si>
    <t>معتصم عصام محمود على</t>
  </si>
  <si>
    <t>اسراء علي عزات علي</t>
  </si>
  <si>
    <t>محمد هشام عبد الحميد حسن خليل</t>
  </si>
  <si>
    <t>يوسف شريف احمد محمد سيد</t>
  </si>
  <si>
    <t>اسراء محمود عبده محمود عبد الرحمن</t>
  </si>
  <si>
    <t>منه الـله محمد صبره حسان</t>
  </si>
  <si>
    <t>الحسن اشرف محمد على</t>
  </si>
  <si>
    <t>على جادالكريم سعيد محمد</t>
  </si>
  <si>
    <t>عمر وائل فاروق احمد</t>
  </si>
  <si>
    <t>ريموندا زكريا صدقى داود سليمان</t>
  </si>
  <si>
    <t>ساندى هانى نصر الله شحاته</t>
  </si>
  <si>
    <t>الحسين خالد عبدالعزيز الصادق</t>
  </si>
  <si>
    <t>عبدالحميد خالد عبدالحميد صالح</t>
  </si>
  <si>
    <t>فاطمه حسنى شوقى احمد</t>
  </si>
  <si>
    <t>زينب حمدى احمد ابراهيم</t>
  </si>
  <si>
    <t>عبدالرحمن طارق كامل حامد احمد</t>
  </si>
  <si>
    <t>اسماعيل رجب حسين محمد</t>
  </si>
  <si>
    <t>رضوه احمد عبد الرازق قطب</t>
  </si>
  <si>
    <t>ريهام كمال حلمى محمد</t>
  </si>
  <si>
    <t>سهيله معتز أنور محمد علي</t>
  </si>
  <si>
    <t>مارسيل اشرف نجيب ذكى</t>
  </si>
  <si>
    <t>ميرنا احمد تهامي عبد الحافظ سليم</t>
  </si>
  <si>
    <t>رقية طارق عبده ضاحى</t>
  </si>
  <si>
    <t>ابتسام ناصر أحمد مهدى على</t>
  </si>
  <si>
    <t>اسماء محمد حسان عبد العليم</t>
  </si>
  <si>
    <t>أشرقت علي محمد عطية</t>
  </si>
  <si>
    <t>ايات عطا زيدان عبدالعزيز</t>
  </si>
  <si>
    <t>ايمان صالح مرسى حمدى</t>
  </si>
  <si>
    <t>اية احمد هاشم محمد</t>
  </si>
  <si>
    <t>آية حسين ضاحى حسين</t>
  </si>
  <si>
    <t>بسمه طارق فاروق حسن</t>
  </si>
  <si>
    <t>حبيبة خالد مصطفى عبد الحميد</t>
  </si>
  <si>
    <t>حبيبه عبد النبى محمد راضى رمضان محمد</t>
  </si>
  <si>
    <t>حبيبه محمد اسماعيل عبد النبى</t>
  </si>
  <si>
    <t>دنيا حسين فرحات محمد</t>
  </si>
  <si>
    <t>رحمة محمد محمد عبد السيد</t>
  </si>
  <si>
    <t>رضوى محمد إبراهيم عثمان</t>
  </si>
  <si>
    <t>رفيده محمد فريد احمد</t>
  </si>
  <si>
    <t>سارة باسم صالح شعبان</t>
  </si>
  <si>
    <t>سارة سيد محمد احمد</t>
  </si>
  <si>
    <t>ساره فراج عبد الله سيد</t>
  </si>
  <si>
    <t>شروق اشرف يوسف زكى رومان</t>
  </si>
  <si>
    <t>شمس احمد شادي احمد محمد</t>
  </si>
  <si>
    <t>شمس أحمد عبد الرحمن عبد ربه</t>
  </si>
  <si>
    <t>شهد عمرو رمضان ذكى ابراهيم</t>
  </si>
  <si>
    <t>علياء محمود عبد الله احمد حسن</t>
  </si>
  <si>
    <t>فرحة علاء رجب حريز</t>
  </si>
  <si>
    <t>كارين نسيم عدلى فايق وهبه</t>
  </si>
  <si>
    <t>مريم سامح شعبان ابو العلا</t>
  </si>
  <si>
    <t>مريم علي عبده علي</t>
  </si>
  <si>
    <t>ملك احمد علي عبد الحميد</t>
  </si>
  <si>
    <t>ملك محمد ابو غنيمة محمود اسماعيل</t>
  </si>
  <si>
    <t>نسرين مجدى محمد جمال علي احمد</t>
  </si>
  <si>
    <t>نور احمد حسن ابو بكر قطب</t>
  </si>
  <si>
    <t>هدير احمد اسماعيل خلف عبد الوهاب</t>
  </si>
  <si>
    <t>ياسمين علي حسن تهامى</t>
  </si>
  <si>
    <t>اماني حمدان فوزي أحمد</t>
  </si>
  <si>
    <t>بسمله علاء فتحي أحمد يحى</t>
  </si>
  <si>
    <t>خديجه محسن فتحى سليمان</t>
  </si>
  <si>
    <t>رنا احمد رمضان حسن</t>
  </si>
  <si>
    <t>دعاء فرغلي خيري احمد</t>
  </si>
  <si>
    <t>شهد اشرف مجاهد عبدالكريم</t>
  </si>
  <si>
    <t>لميس عمر يسري عثمان</t>
  </si>
  <si>
    <t>اسماء جمال عبد الحكيم عثمان</t>
  </si>
  <si>
    <t>أميره عمران محمد عبدالغني</t>
  </si>
  <si>
    <t>ايه جمال حسان عبدالعليم</t>
  </si>
  <si>
    <t>ايه على ابراهيم محمد</t>
  </si>
  <si>
    <t>سما محمد مصطفى محمد اسماعيل</t>
  </si>
  <si>
    <t>غاده رجب سيد احمد</t>
  </si>
  <si>
    <t>فاطمه رضا محمد على</t>
  </si>
  <si>
    <t>مريم ساهر جاد الله غالى</t>
  </si>
  <si>
    <t>مريم عمران احمد حسن</t>
  </si>
  <si>
    <t>ورده رمضان سالم حسين</t>
  </si>
  <si>
    <t>وعد عمر عبدالله سلامه</t>
  </si>
  <si>
    <t>ندى خلف تونى محمود</t>
  </si>
  <si>
    <t>طه علي محمد عبد الظاهر</t>
  </si>
  <si>
    <t>أحمد عصام محمد ربيع محمد عبد الحافظ</t>
  </si>
  <si>
    <t>اسلام محمد رفعت عثمان اسماعيل</t>
  </si>
  <si>
    <t>انطونيوس ممدوح دمتري جاب الله</t>
  </si>
  <si>
    <t>بولا ممدوح دمتري جاب الله</t>
  </si>
  <si>
    <t>عبد الرحمن أشرف فولى تونى</t>
  </si>
  <si>
    <t>عبدالرحمن محمد عبدالعال عبدالحليم</t>
  </si>
  <si>
    <t>عبد الله مؤمن معتمد عبدالقوي</t>
  </si>
  <si>
    <t>فارس ميلاد موريس وهيب</t>
  </si>
  <si>
    <t>كريم محمود سلطان محمد</t>
  </si>
  <si>
    <t>محمود أشرف محمد خلف</t>
  </si>
  <si>
    <t>محي الدين محمود حسن عبد العزيز</t>
  </si>
  <si>
    <t>يوسف احمد أبو المجد اسماعيل</t>
  </si>
  <si>
    <t>يوسف جرجس سعد فؤاد تاوضروس</t>
  </si>
  <si>
    <t>يوسف سيد عبد العظيم محمد عبدالوهاب</t>
  </si>
  <si>
    <t>أحمد مصطفى أحمد عبده</t>
  </si>
  <si>
    <t>عمر طوسون محمد شعبان طوسون ابراهيم</t>
  </si>
  <si>
    <t>يوسف ايهاب عبد الملاك غالى</t>
  </si>
  <si>
    <t>ابراهيم الشافعى على حسن</t>
  </si>
  <si>
    <t>احمد سيد عيد طه</t>
  </si>
  <si>
    <t>احمد محسن سعد مصطفى</t>
  </si>
  <si>
    <t>ادهم على عبد العزيز جوهر</t>
  </si>
  <si>
    <t>أدهم مؤمن محمود احمد</t>
  </si>
  <si>
    <t>الصديق حسين يحيى محمد</t>
  </si>
  <si>
    <t>بافلي عماد رشدي ميخائيل</t>
  </si>
  <si>
    <t>جمال ملاك جمال حنا</t>
  </si>
  <si>
    <t>زياد ناصر محمد رياض</t>
  </si>
  <si>
    <t>عبد الرحمن ابو بكر قطب اسماعيل</t>
  </si>
  <si>
    <t>عبد الرحمن يحيى سيف الاسلام احمد عبدالعزيز</t>
  </si>
  <si>
    <t>على ربيع محمد شلقامى متولى</t>
  </si>
  <si>
    <t>مازن احمد تونى موسى</t>
  </si>
  <si>
    <t>محمد اسماعيل سالم محمد سالم</t>
  </si>
  <si>
    <t>محمود علاء محمد جمال الدين محمد حمزه</t>
  </si>
  <si>
    <t>يوسف ابو بكر قطب اسماعيل</t>
  </si>
  <si>
    <t>اسامة ايمن محمد زكي علي</t>
  </si>
  <si>
    <t>الحسين طه عاشور محمد</t>
  </si>
  <si>
    <t>حازم احمد مصطفى كامل</t>
  </si>
  <si>
    <t>عبد الرحمن شريف محمد على</t>
  </si>
  <si>
    <t>عمر احمد محمدعبد التواب ابراهيم حسين</t>
  </si>
  <si>
    <t>محمد عمادالدين معتمد فهمى محمد</t>
  </si>
  <si>
    <t>محمد فتحي سيد صادق</t>
  </si>
  <si>
    <t>محمد مجاهد فتحي احمد</t>
  </si>
  <si>
    <t>محمد محمود عزمى محمد</t>
  </si>
  <si>
    <t>مينا أميل وديع استمالك</t>
  </si>
  <si>
    <t>انطونيوس يونان صادق عيسي</t>
  </si>
  <si>
    <t>احمد محمد سيد عمر</t>
  </si>
  <si>
    <t>سيده عبدالله عبدالمعز على</t>
  </si>
  <si>
    <t>كريم مصطفى جمال عبد الناصر</t>
  </si>
  <si>
    <t>محمد شعبان خلف حسن</t>
  </si>
  <si>
    <t>ايه محى الدين احمد خلف</t>
  </si>
  <si>
    <t>رهف مصطفى محمد احمد</t>
  </si>
  <si>
    <t>زينه ايمن فتحى محمد</t>
  </si>
  <si>
    <t>شيماء احمد رجب محمد</t>
  </si>
  <si>
    <t>كمال ناصر محمد عبد الجابر</t>
  </si>
  <si>
    <t>محمد بهاء محمد عبد الظاهر</t>
  </si>
  <si>
    <t>محمد صلاح سلامه كامل</t>
  </si>
  <si>
    <t>محمود محمد ابوالحسين حجازى</t>
  </si>
  <si>
    <t>يوسف محمد صلاح الدين على احمد</t>
  </si>
  <si>
    <t>آلاء فوزى حسن محمد</t>
  </si>
  <si>
    <t>داليا اسماعيل سعيد حسن</t>
  </si>
  <si>
    <t>منه شعبان عبد النبى ابو الليل</t>
  </si>
  <si>
    <t>احمد سيد محمد عثمان</t>
  </si>
  <si>
    <t>عبد الرحمن محمد راضى سيد</t>
  </si>
  <si>
    <t>مازن ناصر شعبان حسين حميدة</t>
  </si>
  <si>
    <t>معاز محمد نجاح محمد</t>
  </si>
  <si>
    <t>عائشة فتحى موهوب حسن</t>
  </si>
  <si>
    <t xml:space="preserve">أحمد  خالد  محمد  عبد الحليم </t>
  </si>
  <si>
    <t>احمد اشرف احمد اسماعيل</t>
  </si>
  <si>
    <t>احمد محسن ابو بكر محمد</t>
  </si>
  <si>
    <t>عمرو مصطفى ابو ضيف سيد عيسى</t>
  </si>
  <si>
    <t>احمد ايهاب رشوان محمد حسن</t>
  </si>
  <si>
    <t>احمد محمد حسين عبد الحكيم</t>
  </si>
  <si>
    <t>اسلام ابو بكر عبد البديع عمر اسماعيل</t>
  </si>
  <si>
    <t>اياد محمد ابراهيم اسماعيل</t>
  </si>
  <si>
    <t>عبد الرحمن فخرى ضاحى راغب</t>
  </si>
  <si>
    <t>عبد الله اشرف طلعت عبدالمغنى</t>
  </si>
  <si>
    <t>عبد الله ممدوح عابد عبد الجواد</t>
  </si>
  <si>
    <t>عمار حسين عبد القادر منصور عمار</t>
  </si>
  <si>
    <t>عمر محمد عماد الدين عبد الغنى</t>
  </si>
  <si>
    <t>عمرو خالد زيدان محمد</t>
  </si>
  <si>
    <t>فادى ممدوح منسى شاكر</t>
  </si>
  <si>
    <t>فتحى علاء فتحى محمد</t>
  </si>
  <si>
    <t>فرحان محمد صابر مرضى فرحان</t>
  </si>
  <si>
    <t>مينا باسم وهيب نجيب</t>
  </si>
  <si>
    <t>نصر مهدى عمر الدوش</t>
  </si>
  <si>
    <t>ابرام عصام ابراهيم جيد قلينى</t>
  </si>
  <si>
    <t>احمد عاطف محمد محمد</t>
  </si>
  <si>
    <t>عبد الماجد عاصم عبد الماجد محمد</t>
  </si>
  <si>
    <t>عمرو مصطفى محمود عبد الهادى محمد</t>
  </si>
  <si>
    <t>فارس محمد ابراهيم الرياحي حسن</t>
  </si>
  <si>
    <t>يوسف احمد باشا عرابى</t>
  </si>
  <si>
    <t>يوسف ايهاب محمد صادق</t>
  </si>
  <si>
    <t>يوسف محسن سيد عبد النعيم</t>
  </si>
  <si>
    <t>يوسف ياسر احمد عبد الغنى</t>
  </si>
  <si>
    <t>يوسف عمرو محمد اسماعيل</t>
  </si>
  <si>
    <t>عامر محمد فولى احمد</t>
  </si>
  <si>
    <t>محمد عطية عبدالجابر محمد احمد</t>
  </si>
  <si>
    <t>محمد مصطفى خيري محمود</t>
  </si>
  <si>
    <t>مهند ايهاب محمد احمد</t>
  </si>
  <si>
    <t>احمد طه محمود عبد الحميد</t>
  </si>
  <si>
    <t>عبد الرحمن احمد محمد على</t>
  </si>
  <si>
    <t>عمرو احمد محفوظ احمد</t>
  </si>
  <si>
    <t>فارس حسين عبد الحكيم حسين</t>
  </si>
  <si>
    <t>البراء احمد خلف عباس</t>
  </si>
  <si>
    <t>الحسينى منصور محمد عبد الرؤف خلف</t>
  </si>
  <si>
    <t>فارس سيد سعد محمد عبد الوهاب</t>
  </si>
  <si>
    <t>كيرلس بطرس عبد الملاك حنا عبد الملاك</t>
  </si>
  <si>
    <t>محمد احمد محمد جابر زكى</t>
  </si>
  <si>
    <t>محمد سيد محمد انور عبد النعيم</t>
  </si>
  <si>
    <t>ابراهيم حسن ابراهيم علي</t>
  </si>
  <si>
    <t>حسين نادى حسين محمد مرزبان</t>
  </si>
  <si>
    <t>خالد محمد حماد محمد</t>
  </si>
  <si>
    <t>ديفيد امير عياد ناروز</t>
  </si>
  <si>
    <t>عاصم فرغلى احمد عثمان</t>
  </si>
  <si>
    <t>فارس احمد شحاته ابوسمره</t>
  </si>
  <si>
    <t>محمد عنتر شيمى محمد</t>
  </si>
  <si>
    <t>احمد عمرو جمال سيد احمد</t>
  </si>
  <si>
    <t>حازم اشرف سيد حسين محمد</t>
  </si>
  <si>
    <t>خالد زين العابدين فتح الله احمد عبدالرحيم</t>
  </si>
  <si>
    <t>عبد الرحمن حمادة محمد عبد الرحمن</t>
  </si>
  <si>
    <t>على رافت على دسوقى على</t>
  </si>
  <si>
    <t>محمد خالد ابراهيم عبد البصير عثمان</t>
  </si>
  <si>
    <t>محمد طه موسى عبد الحكيم موسى</t>
  </si>
  <si>
    <t>محمد فراج عبد الله سيد</t>
  </si>
  <si>
    <t>مصطفى احمد محمد عبد التواب</t>
  </si>
  <si>
    <t>يوسف خضر سيد عبد النعيم طلبه</t>
  </si>
  <si>
    <t>يوسف على حسن محمد احمد</t>
  </si>
  <si>
    <t>يوسف محسن قاسم محمد عبد الغنى</t>
  </si>
  <si>
    <t>احمد محمد فاروق اسماعيل</t>
  </si>
  <si>
    <t>محمد نجاح محمد محمد</t>
  </si>
  <si>
    <t>يوسف عصام حسن سيد حسن</t>
  </si>
  <si>
    <t>محمد جمال محمد عبد الوهاب</t>
  </si>
  <si>
    <t>محمد محسن صلاح محمد</t>
  </si>
  <si>
    <t>احمد ابو حسيبه خليفه محرز</t>
  </si>
  <si>
    <t>احمد عوض عيسي عبدالرحمن محمد</t>
  </si>
  <si>
    <t>محمود بهاء احمد كمال مصطفى</t>
  </si>
  <si>
    <t>احمد عصام ابو غنيمه على</t>
  </si>
  <si>
    <t>عمر احمد محمد وجيه ابراهيم محمد</t>
  </si>
  <si>
    <t>مصطفى ابوالنصر فرج ابوالنصر</t>
  </si>
  <si>
    <t>مصطفي محمد مصطفي خليل حسن</t>
  </si>
  <si>
    <t>معاذ احمد على رياض</t>
  </si>
  <si>
    <t>احمد كمال الدين ابو الحسين ابراهيم</t>
  </si>
  <si>
    <t>حازم محمود عبدالرازق محمد</t>
  </si>
  <si>
    <t>زياد عبد المعطى عبد السيد زناتى</t>
  </si>
  <si>
    <t>شريف اشرف محمد جلال</t>
  </si>
  <si>
    <t>طارق احمد عبد الحميد احمد</t>
  </si>
  <si>
    <t>عبد الرحمن اشرف يحي عبد الرحيم زناتي</t>
  </si>
  <si>
    <t>علي احمد حنفي محمود</t>
  </si>
  <si>
    <t>عمر احمد محمد محمود ابراهيم</t>
  </si>
  <si>
    <t>فارس ممدوح شعبان خليفة</t>
  </si>
  <si>
    <t>كيرلس شريف فتحى حنا</t>
  </si>
  <si>
    <t>محمد اسامه عبد الفتاح محمد</t>
  </si>
  <si>
    <t>محمد اشرف عبد الفتاح محمود</t>
  </si>
  <si>
    <t>محمد حسن سليم ثابت</t>
  </si>
  <si>
    <t>محمد طه سيد حسانين</t>
  </si>
  <si>
    <t>محمد طه محمد محمداحمد</t>
  </si>
  <si>
    <t>محمد عبدالحليم عيد عبدالحليم</t>
  </si>
  <si>
    <t>محمود مؤمن محمود شحاته جاد المولى</t>
  </si>
  <si>
    <t>مينا مجدى عزت كامل حنا</t>
  </si>
  <si>
    <t>نور ياسر مختار محمود</t>
  </si>
  <si>
    <t>يوسف علاء مصطفى محمد بدوى</t>
  </si>
  <si>
    <t>يوسف عمرو عبدالرحيم ابراهيم مخلوف</t>
  </si>
  <si>
    <t>أدهم خالد مجدي فهمي</t>
  </si>
  <si>
    <t>محمد على محمد رفاعى محمد</t>
  </si>
  <si>
    <t>محمد محمود محمد زكى محمد</t>
  </si>
  <si>
    <t>يونس محمد حسن محمداحمد</t>
  </si>
  <si>
    <t>ابراهيم محمد طه محمود</t>
  </si>
  <si>
    <t>أحمد جمال فوزى محمود</t>
  </si>
  <si>
    <t>مازن اسماعيل احمد اسماعيل</t>
  </si>
  <si>
    <t>محمد مصطفى محمد عمر</t>
  </si>
  <si>
    <t>محمود مفتاح فتح الباب مفتاح</t>
  </si>
  <si>
    <t>اشرف محمد تونى احمد</t>
  </si>
  <si>
    <t>شهاب مؤمن عيد حسن</t>
  </si>
  <si>
    <t>عبد الرحمن احمد فرغل حافظ</t>
  </si>
  <si>
    <t>عبدالرحمن وليد حسين محمد محجوب</t>
  </si>
  <si>
    <t>عمرو جمال حسين رمضان</t>
  </si>
  <si>
    <t>محمد علاءالدين محمد مدين محمود</t>
  </si>
  <si>
    <t>محمد محمود عبدالجليل نجار</t>
  </si>
  <si>
    <t>محمود اسماعيل محمد يوسف</t>
  </si>
  <si>
    <t>مصطفى شعبان شحات محمد مخلوف</t>
  </si>
  <si>
    <t>مهاب ايمن محمد العارف</t>
  </si>
  <si>
    <t>يوسف اسماعيل على نورالدين</t>
  </si>
  <si>
    <t>يوسف خالد حمدى عبدالعزيز محمد</t>
  </si>
  <si>
    <t>عبد الرحمن علاء احمد على صقر</t>
  </si>
  <si>
    <t>حسين عبد الناصر حسنى كامل حسين</t>
  </si>
  <si>
    <t>جاد احمد جاد عبد الرحمن جبر</t>
  </si>
  <si>
    <t>على محمد اسماعيل عبدالعليم</t>
  </si>
  <si>
    <t>عمر عماد عبدالحليم عبدالمجيد على</t>
  </si>
  <si>
    <t>كيرلس عماد ابراهيم زكي</t>
  </si>
  <si>
    <t>محمد احمد حمدى عبدالرحمن</t>
  </si>
  <si>
    <t>محمد زين رمضان احمد عثمان</t>
  </si>
  <si>
    <t>كيرلس صادق عايد صادق ميخائيل</t>
  </si>
  <si>
    <t>مينا اشرف وجيه سمير</t>
  </si>
  <si>
    <t>يوسف شعبان حسن سيد</t>
  </si>
  <si>
    <t>ماريان عاطف خليل عبدالسيد</t>
  </si>
  <si>
    <t>آلاء جابر طه صديق</t>
  </si>
  <si>
    <t>آلاء خالد اسماعيل منصور</t>
  </si>
  <si>
    <t>الاء شحاته محمد نعمان</t>
  </si>
  <si>
    <t>آلاء عبد الرحيم محمد ابو العيون عبد الحكم</t>
  </si>
  <si>
    <t>آلاء محمد سلطان محمد</t>
  </si>
  <si>
    <t>بسمله جمال ناصر محمد</t>
  </si>
  <si>
    <t>بسنت باسم ماهر ناشد</t>
  </si>
  <si>
    <t>دميانه ابراهيم مكرم بطرس مرقس</t>
  </si>
  <si>
    <t>دينا فرغل محمود شحاته</t>
  </si>
  <si>
    <t>زينه رضا ابوالمكارم سعداوى</t>
  </si>
  <si>
    <t>ساره احمد عبد المعز خلف</t>
  </si>
  <si>
    <t>سلمى محسن خلف طه</t>
  </si>
  <si>
    <t>شروق اسامه رضوان احمد سيد</t>
  </si>
  <si>
    <t>شهد حمدى حسن ابراهيم</t>
  </si>
  <si>
    <t>صباح اشرف محمد مهني احمد</t>
  </si>
  <si>
    <t>عزه أحمد سليمان محمد سليمان</t>
  </si>
  <si>
    <t>فاطمه شعبان احمد جمال أمين</t>
  </si>
  <si>
    <t>مريم اسلام نجاح محمد</t>
  </si>
  <si>
    <t>مريم ايمن عنتر عطيه</t>
  </si>
  <si>
    <t>مريم عادل محروس خليل</t>
  </si>
  <si>
    <t>مريم ناصر عبد الفتاح عبد الحليم</t>
  </si>
  <si>
    <t>ندى أحمد على عبد الفتاح</t>
  </si>
  <si>
    <t>ندى هانى فولى احمد</t>
  </si>
  <si>
    <t>أينور محمود مظهر سالم</t>
  </si>
  <si>
    <t>خلود محمد نبوت موسي</t>
  </si>
  <si>
    <t>ساره اسامه عبد النبى ابو الوفا</t>
  </si>
  <si>
    <t>فاطمة مؤنس عبد الله عبد القادر</t>
  </si>
  <si>
    <t>مريم ياسر عبد الرشيد محمد</t>
  </si>
  <si>
    <t>ندي محمد حسين جوده</t>
  </si>
  <si>
    <t>هدى عبدالعال صالح محمد</t>
  </si>
  <si>
    <t>ياسمين وائل شعبان عبد النعيم</t>
  </si>
  <si>
    <t>امنه رافت محمد عبد الصالحين</t>
  </si>
  <si>
    <t>ايمان ربيع عبد الرحمن حسن</t>
  </si>
  <si>
    <t>حبيبه محمود محمد البشير محمود</t>
  </si>
  <si>
    <t>رانيا محمد كامل عبد الغني</t>
  </si>
  <si>
    <t>مريم عبد الله محمد محمد ربيع</t>
  </si>
  <si>
    <t>مريم ملاك اسحق سوريال</t>
  </si>
  <si>
    <t>مي وائل علي عبد الحميد علي</t>
  </si>
  <si>
    <t>نورهان عمرو رمضان جمعة</t>
  </si>
  <si>
    <t>يارا عبد العظيم صلاح الدين عبد العظيم احمد</t>
  </si>
  <si>
    <t>أمل صلاح سالم عيسى</t>
  </si>
  <si>
    <t>فاطمه مخلوف أحمد على</t>
  </si>
  <si>
    <t>ملك علي حمدي علي</t>
  </si>
  <si>
    <t>بسمله احمد محمد تهامى</t>
  </si>
  <si>
    <t>بسمله سامى خليل محمد خليفه</t>
  </si>
  <si>
    <t>خديجه عمرو حجازى على</t>
  </si>
  <si>
    <t>دميانه نصر حبيب سعيد</t>
  </si>
  <si>
    <t>منه الله اشرف ابو الدهب عبد الله</t>
  </si>
  <si>
    <t>منه الله شعبان كامل عباس</t>
  </si>
  <si>
    <t>مى هانى احمد فهمى</t>
  </si>
  <si>
    <t>ندا اشرف زكى دانيال</t>
  </si>
  <si>
    <t>نرمين فارس فنجري فارس</t>
  </si>
  <si>
    <t>ورده محمد عبد الغني ابراهيم</t>
  </si>
  <si>
    <t>أمنيه محمد حسين على</t>
  </si>
  <si>
    <t>اميره ابراهيم عبد الستار مصطفى يوسف</t>
  </si>
  <si>
    <t>ايمان نصر محمد عبد الكريم</t>
  </si>
  <si>
    <t>حبيبه احمد حسين على</t>
  </si>
  <si>
    <t>رغده طارق سيد احمد سيد</t>
  </si>
  <si>
    <t>شهد عزت احمد كريم</t>
  </si>
  <si>
    <t>ضحى احمد محمد عبدالكريم</t>
  </si>
  <si>
    <t>منه اللـه رجب فخري عز العرب توني</t>
  </si>
  <si>
    <t>منة اللـه محمد محمد عبد العليم</t>
  </si>
  <si>
    <t>ندى محمد فهمى قمصان عثمان</t>
  </si>
  <si>
    <t>نورهان حمدي زكي  محمد محمد</t>
  </si>
  <si>
    <t>هاجر اسماعيل عبد الهادى عبد الرحمن</t>
  </si>
  <si>
    <t>اميره خلف محمد عبد اللطيف</t>
  </si>
  <si>
    <t>بسنت الحسن محمد عبد العزيز</t>
  </si>
  <si>
    <t>دينا حسين سيد احمد</t>
  </si>
  <si>
    <t>ريم منتصر حمزاوى صالح حمزاوى</t>
  </si>
  <si>
    <t>سعاد ابراهيم عتريس محمد</t>
  </si>
  <si>
    <t>شهد منتصر فوزى محمد</t>
  </si>
  <si>
    <t>مارتينا سمير عزيز سعيد</t>
  </si>
  <si>
    <t>مريم علي شحاته علي</t>
  </si>
  <si>
    <t>منه مجدى محمد شحاته</t>
  </si>
  <si>
    <t>ايمان صلاح احمد موسي محمدين</t>
  </si>
  <si>
    <t>تبارك خلف صابر عباس</t>
  </si>
  <si>
    <t>داليا اشرف ابوزيد محمد</t>
  </si>
  <si>
    <t>رباب فرغلى زين العابدين حجاج</t>
  </si>
  <si>
    <t>رنا السيد ابراهيم السيد</t>
  </si>
  <si>
    <t>شهد عبد الرازق ابو ضيف محمد</t>
  </si>
  <si>
    <t>نرمين علاء فتحى عبد الراضى</t>
  </si>
  <si>
    <t>نورهان مصطفى محمود محمد</t>
  </si>
  <si>
    <t>أمنيه نصر على حسن</t>
  </si>
  <si>
    <t>أحمد علاء احمد مهنى</t>
  </si>
  <si>
    <t>اسلام على خليفه عبد الحميد</t>
  </si>
  <si>
    <t>محمد توفيق محروس توفيق</t>
  </si>
  <si>
    <t>فاطمة الزهراء محسن خلف احمد</t>
  </si>
  <si>
    <t>ابراهيم احمد هريدى محمد</t>
  </si>
  <si>
    <t>ابراهيم محمد عمر محمد</t>
  </si>
  <si>
    <t>ابو بكر بهاء دياب قطب</t>
  </si>
  <si>
    <t>ابو سمره محمد احمد ابو سمره</t>
  </si>
  <si>
    <t>أحمد حسن خلف على</t>
  </si>
  <si>
    <t>احمد ربيع جبل عبد الباقى خليل</t>
  </si>
  <si>
    <t>احمد رفعت محمد سيد</t>
  </si>
  <si>
    <t>احمد طارق احمد محمود عمر</t>
  </si>
  <si>
    <t>احمد عبده اسماعيل محمود</t>
  </si>
  <si>
    <t>احمد مجاهد خلف سيف النصر</t>
  </si>
  <si>
    <t>احمد محمد حسن عبد المجيد</t>
  </si>
  <si>
    <t>احمد محمد محروس اسماعيل</t>
  </si>
  <si>
    <t>ادهم خالد حسن محمد</t>
  </si>
  <si>
    <t>ادهم وائل ابراهيم حسن</t>
  </si>
  <si>
    <t>اسلام احمد محمد سعد</t>
  </si>
  <si>
    <t>الحسينى صلاح احمد عبد الرازق</t>
  </si>
  <si>
    <t>أيمن عبد الجابر صالح عبد الجابر</t>
  </si>
  <si>
    <t>بلال يحيى سيد عبد الباقى</t>
  </si>
  <si>
    <t>حسام ياسر محمد عباس</t>
  </si>
  <si>
    <t>حسين ابراهيم حسين سيد</t>
  </si>
  <si>
    <t>خالد محمد سيد عطا</t>
  </si>
  <si>
    <t>زياد ربيع محمد عبد الباسط</t>
  </si>
  <si>
    <t>زياد فتحى عبد العزيز سيد</t>
  </si>
  <si>
    <t>زياد مصطفى طه محمد</t>
  </si>
  <si>
    <t>صالح محمود محمد ذكى</t>
  </si>
  <si>
    <t>عبد الحميد عماد عبد الحميد حسن</t>
  </si>
  <si>
    <t>عبد الحميد فرج طه ابراهيم</t>
  </si>
  <si>
    <t>عبد الرحمن احمد عبد الحكم احمد سيد</t>
  </si>
  <si>
    <t>عبد الرحمن جمال سيد عبد الباقى</t>
  </si>
  <si>
    <t>عبد الرحمن حسين خليل محمد</t>
  </si>
  <si>
    <t>عبد الرحمن صابر محمود محمد</t>
  </si>
  <si>
    <t>عبد الرحمن على فنجرى على عبد الحكيم</t>
  </si>
  <si>
    <t>عبد الرحمن مجاهد فرج رياض</t>
  </si>
  <si>
    <t>عبد الرحمن محمد ربيع ابراهيم</t>
  </si>
  <si>
    <t>عبد الرحمن محمد فولى محمد عبد الرحمن</t>
  </si>
  <si>
    <t>عبد الله احمد سعيد مصطفى</t>
  </si>
  <si>
    <t>عبد الله احمد عبد الستار عليش عبد الستار</t>
  </si>
  <si>
    <t>عبد الله نادى سيد صاغ</t>
  </si>
  <si>
    <t>عبد الله يوسف سيد عبد المقصود</t>
  </si>
  <si>
    <t>على ابو الفضل على عبد الرازق</t>
  </si>
  <si>
    <t>على حسن خلف محمد</t>
  </si>
  <si>
    <t>على صلاح على محمود</t>
  </si>
  <si>
    <t>عمر عادل خلف عبد الغنى</t>
  </si>
  <si>
    <t>عمر عبد الفتاح مسامح عمر</t>
  </si>
  <si>
    <t>عمر مختار احمد عبد الواحد</t>
  </si>
  <si>
    <t>عمر مصطفى سيد على</t>
  </si>
  <si>
    <t>عمرو احمد حسين شواط</t>
  </si>
  <si>
    <t>عمرو جمال عبد الرحيم عبد الباقي</t>
  </si>
  <si>
    <t>فادي صلاح سيد عبدالباقي</t>
  </si>
  <si>
    <t>فخرى محمد فخرى محمد</t>
  </si>
  <si>
    <t>كريم حسن حسنى نظيم</t>
  </si>
  <si>
    <t>كريم حسين عبدالحميد دكروري</t>
  </si>
  <si>
    <t>كريم شعبان مسامح حسن</t>
  </si>
  <si>
    <t>كريم محمد محمود قاعود</t>
  </si>
  <si>
    <t>محمد احمد على عبدالباقى</t>
  </si>
  <si>
    <t>محمد أشرف ماهر هارون عبدالعال</t>
  </si>
  <si>
    <t>محمد اشرف محمد عبد الرحمن</t>
  </si>
  <si>
    <t>محمد بهجت سيد عبدالباقي فراج</t>
  </si>
  <si>
    <t>محمد جابر محمد فراج أحمد</t>
  </si>
  <si>
    <t>محمد سليمان باشا سليمان</t>
  </si>
  <si>
    <t>محمد صلاح عبدالرحيم عبدالباقي</t>
  </si>
  <si>
    <t>محمد فتحى محمد إسماعيل</t>
  </si>
  <si>
    <t>مصطفى سيد داخلى سعيد</t>
  </si>
  <si>
    <t>مصطفى محمود مصطفى زكى</t>
  </si>
  <si>
    <t>مصطفى مسعود عبدالعاطى عبدالحميد</t>
  </si>
  <si>
    <t>مكرم ابو اليمين مكرم شفيق</t>
  </si>
  <si>
    <t>يوسف ربيع على احمد</t>
  </si>
  <si>
    <t>يوسف عوض يوسف حسب الله يوسف</t>
  </si>
  <si>
    <t>يوسف محمد سيد عبد الله</t>
  </si>
  <si>
    <t>احمد عبد السلام عمر عبد السلام</t>
  </si>
  <si>
    <t>أحلام ناصر فتحى امين</t>
  </si>
  <si>
    <t>اسراء احمد عبد المنعم امين</t>
  </si>
  <si>
    <t>اسراء محمد محمود شواط</t>
  </si>
  <si>
    <t>اسراء مصطفى سيد محمود</t>
  </si>
  <si>
    <t>اسلام اشرف محمود دكروري</t>
  </si>
  <si>
    <t>اسلام عطا حسن عبدالرازق</t>
  </si>
  <si>
    <t>اسماء احمد عبدالموجود علي</t>
  </si>
  <si>
    <t>اسماء شلقامى محمد مسلم</t>
  </si>
  <si>
    <t>اسماء عبدالموجود محمد عبدالموجود</t>
  </si>
  <si>
    <t>اسماء علي احمد فهمي</t>
  </si>
  <si>
    <t>اسماء محمد سيد عبد الرازق</t>
  </si>
  <si>
    <t>آلاء على عفيفى بشير</t>
  </si>
  <si>
    <t>الآء مصطفى عبدالعال خلف</t>
  </si>
  <si>
    <t>الزهراء يسرى عبد المهيمن عبد الفتاح</t>
  </si>
  <si>
    <t>الشيماء مؤمن حسن أحمد</t>
  </si>
  <si>
    <t>أمانى محمد مغربى محمد</t>
  </si>
  <si>
    <t>أمل  حسين على احمد</t>
  </si>
  <si>
    <t>آمنه أمير محمد عبدالحميد</t>
  </si>
  <si>
    <t>امنيه أحمد محمود عبدالباقى</t>
  </si>
  <si>
    <t>أمنيه عبد الباقى على عبد الباقى</t>
  </si>
  <si>
    <t>أمنيه محمد صابر عثمان</t>
  </si>
  <si>
    <t>ايات مصطفي محمود محمد</t>
  </si>
  <si>
    <t>ايمان سيد محمد عبد المجيد</t>
  </si>
  <si>
    <t>ايمان شعبان عبد العال خلف</t>
  </si>
  <si>
    <t>ايمان عبدالكافي عبدالباقي خليل جبل</t>
  </si>
  <si>
    <t>ايمان يحى زكريا عبدالعزيز</t>
  </si>
  <si>
    <t>أيه احمد محمد جوده</t>
  </si>
  <si>
    <t>ايه خالد عز سيد عبدالحكيم</t>
  </si>
  <si>
    <t>أيه قطب عثمان محمد</t>
  </si>
  <si>
    <t>بسمله رضا ابراهيم محمد</t>
  </si>
  <si>
    <t>بسمله عادل حسين عبد الغنى امين</t>
  </si>
  <si>
    <t>جنه رمضان عبد المهيمن عبد الفتاح</t>
  </si>
  <si>
    <t>حبيبه ابراهيم الحسيني محمد عبدالرحمن</t>
  </si>
  <si>
    <t>حسناء عادل ناجى عبد السميع</t>
  </si>
  <si>
    <t>حسناء على حسين محمد</t>
  </si>
  <si>
    <t>دعاء خلف عبد العزيز محمود</t>
  </si>
  <si>
    <t>دنيا ربيع صالح محمد</t>
  </si>
  <si>
    <t>دينا عادل حسن عبدالمالك</t>
  </si>
  <si>
    <t>رؤيات عوض محمد احمد</t>
  </si>
  <si>
    <t>رانيا موسى حسين محمد</t>
  </si>
  <si>
    <t>رحاب احمد فرغلى حسان</t>
  </si>
  <si>
    <t>رحاب اسامه محمد عبد الباقى</t>
  </si>
  <si>
    <t>رحاب صبحي ربيع قنديل</t>
  </si>
  <si>
    <t>رحاب وهبه فرج حنين</t>
  </si>
  <si>
    <t>رحمه سالم سيد حامد</t>
  </si>
  <si>
    <t>رحمه عبدالحميد جايل عبدالحميد</t>
  </si>
  <si>
    <t>ريتاج ابراهيم عبدالرحمن تونى عبدالرحمن</t>
  </si>
  <si>
    <t>زينب سلامه محمد توني</t>
  </si>
  <si>
    <t>سلمى احمد عبد الكريم عيسى</t>
  </si>
  <si>
    <t>سلمى عادل محمد علي محمد</t>
  </si>
  <si>
    <t>سلمى محمد ربيع احمد</t>
  </si>
  <si>
    <t>شاهنده عاطف جابر محمود</t>
  </si>
  <si>
    <t>شروق احمد عربى احمد بدوى</t>
  </si>
  <si>
    <t>شروق مصطفى محمدالصغير محمدعبدالسلام</t>
  </si>
  <si>
    <t>شهد سراج محمد قنديل</t>
  </si>
  <si>
    <t>شهد على شمس محمد حسن</t>
  </si>
  <si>
    <t>شيماء خليل فرج مسلم</t>
  </si>
  <si>
    <t>شيماء مسامح احمد ابوبكر</t>
  </si>
  <si>
    <t>ضحى سعيد محمد جمعه</t>
  </si>
  <si>
    <t>فاطمه الزهراء محمد فايز عبدالكريم</t>
  </si>
  <si>
    <t>فاطمه ربيع علي سيد</t>
  </si>
  <si>
    <t>فاطمه ربيع محمد كامل</t>
  </si>
  <si>
    <t>فاطمه رمضان محمود قطب</t>
  </si>
  <si>
    <t>فاطمه فتحى محمد عبدالبصير</t>
  </si>
  <si>
    <t>فاطمه محمد طه سيد</t>
  </si>
  <si>
    <t>فاطمه محمد عبده توني</t>
  </si>
  <si>
    <t>كريمة على عبد الرحمن عبد الرازق</t>
  </si>
  <si>
    <t>لطيفه حسين على ماهر فتحى</t>
  </si>
  <si>
    <t>مروة خليفه دياب خليفه</t>
  </si>
  <si>
    <t>مروه نبيل على أحمد</t>
  </si>
  <si>
    <t>مريم جمعه على محمد</t>
  </si>
  <si>
    <t>مريم على حسن محمود</t>
  </si>
  <si>
    <t>مريم على محمد عبدالحميد</t>
  </si>
  <si>
    <t>منه الله رجب محمد عبد الحميد</t>
  </si>
  <si>
    <t>منه عبدالهادى محمد عبدالهادى</t>
  </si>
  <si>
    <t>منه محمد عبد المنعم عبد الله</t>
  </si>
  <si>
    <t>منى محمد ابراهيم محمد توني</t>
  </si>
  <si>
    <t>مهرائيل سعد ذكي ميلاد موسى</t>
  </si>
  <si>
    <t>مياده محمد خلف محمود</t>
  </si>
  <si>
    <t>ميار احمد محمد الصغير محمد عبدالسلام</t>
  </si>
  <si>
    <t>ميار عمر احمد عمر</t>
  </si>
  <si>
    <t>ناريمان عماد صابر صادق</t>
  </si>
  <si>
    <t>ندى حسن عبده علي</t>
  </si>
  <si>
    <t>ندى محمد عنتر سيد</t>
  </si>
  <si>
    <t>ندى وفيق فتحى عثمان</t>
  </si>
  <si>
    <t>نورهان شعبان خلف عبدالغنى</t>
  </si>
  <si>
    <t>نورهان علاء سيد جاد</t>
  </si>
  <si>
    <t>نورهان على زين العابدين عبدالحكيم</t>
  </si>
  <si>
    <t>نورهان مختار ابراهيم عبد الحكيم</t>
  </si>
  <si>
    <t>هاجر محمد عبدالجابر ابراهيم محمد</t>
  </si>
  <si>
    <t>هاجر مصطفى نورالدين عبدالحميد</t>
  </si>
  <si>
    <t>هاجر معروف عبدالرحمن تونى عبدالرحمن</t>
  </si>
  <si>
    <t>هبه محمد عثمان عبد الله عبد العزيز</t>
  </si>
  <si>
    <t>هدى حسين محمد عبدالحميد محمد</t>
  </si>
  <si>
    <t>هدى طلبه عبدالصمد عبدالحكيم</t>
  </si>
  <si>
    <t>ولاء احمد على عبد الباقى</t>
  </si>
  <si>
    <t>ولاء جمعه عبدالهادى محمد</t>
  </si>
  <si>
    <t>ولاء عبدالقادر عبدالعزيز حماده</t>
  </si>
  <si>
    <t>ياسمين سيد مصطفى صالح</t>
  </si>
  <si>
    <t>ياسمين نادى فتحى اسماعيل</t>
  </si>
  <si>
    <t>يمنى طه على سالم</t>
  </si>
  <si>
    <t>يوستينه عادل عبد الملاك شحاته</t>
  </si>
  <si>
    <t>عبد الرحمن غريب عمر عبد الجواد</t>
  </si>
  <si>
    <t>عمر احمد ابراهيم فراج</t>
  </si>
  <si>
    <t>محمد علاء جمعه قطب</t>
  </si>
  <si>
    <t>يوسف عمر محمد محمد</t>
  </si>
  <si>
    <t>الشيماء محمد سعد عبد الحكيم سيد</t>
  </si>
  <si>
    <t>امانى مصطفى على تونى</t>
  </si>
  <si>
    <t>حفصه مصطفي عبد الحكيم سيد</t>
  </si>
  <si>
    <t>نورهان عبدالحميد عبدالهادى محمد</t>
  </si>
  <si>
    <t>هاجر سعيد علي خلف</t>
  </si>
  <si>
    <t>احمد صلاح عبد الستار صالح</t>
  </si>
  <si>
    <t>عبد الرحمن رجب عز ابو بكر</t>
  </si>
  <si>
    <t>عبد الله جمال عبده تونى</t>
  </si>
  <si>
    <t>عدى عصام عيسى جوده</t>
  </si>
  <si>
    <t>محمد جابر محمد احمد</t>
  </si>
  <si>
    <t>محمد خالد محمود محمد عبد الرحمن</t>
  </si>
  <si>
    <t>محمد محروس راضى عبدالباقى</t>
  </si>
  <si>
    <t>محمود حسام عبدالقادر محمود</t>
  </si>
  <si>
    <t>اروه محمد محمد رياض</t>
  </si>
  <si>
    <t>رانيا حسين رياض حسين</t>
  </si>
  <si>
    <t>ريهام جمال محمد احمد</t>
  </si>
  <si>
    <t>ريهام حسين عبدالسلام على</t>
  </si>
  <si>
    <t>شهد ضاحى محمد توفيق</t>
  </si>
  <si>
    <t>شيماء اشرف كامل حسان موسى</t>
  </si>
  <si>
    <t>شيماء منيسى عبدالعظيم خليل</t>
  </si>
  <si>
    <t>مريم على عمر محمد</t>
  </si>
  <si>
    <t>ندى حسن عبد السلام محمد</t>
  </si>
  <si>
    <t>نرمين عطيه ابراهيم يوسف ابراهيم</t>
  </si>
  <si>
    <t>هاله بهاءالدين انور عبدالحكيم مرسي</t>
  </si>
  <si>
    <t>ابراهيم عبد الرحيم محمد مصطفى</t>
  </si>
  <si>
    <t>احمد فرغلى رشدى جمعه</t>
  </si>
  <si>
    <t>اسامه جمال ابو خيشه عبد الباقى</t>
  </si>
  <si>
    <t>ايهاب بدوي احمد حسن</t>
  </si>
  <si>
    <t>رابح عايد فخرى صليب</t>
  </si>
  <si>
    <t>طارق محمد جندى عبد الله</t>
  </si>
  <si>
    <t>عاطف حسين نجيب عبداللطيف</t>
  </si>
  <si>
    <t>عبد الرحمن عبد الحميد عبد الواحد قنديل</t>
  </si>
  <si>
    <t>عبد الرحمن نصر الدين محمد مرسي</t>
  </si>
  <si>
    <t>عبد الله عبد الغفار عبد الموجود صابر</t>
  </si>
  <si>
    <t>عبد المسيح يوسف جرجس بشرى جرجس</t>
  </si>
  <si>
    <t>علي ناصر حسن احمد</t>
  </si>
  <si>
    <t>عمرو عطا عبدالحكيم عبدالرحمن</t>
  </si>
  <si>
    <t>عمرو منصور فؤاد عبد الباسط</t>
  </si>
  <si>
    <t>فؤاد منصور فؤاد عبد الباسط</t>
  </si>
  <si>
    <t>فهد حماده ابو بكر طلبه</t>
  </si>
  <si>
    <t>محمد أنور عبدالرحيم عبدالباقي سيد</t>
  </si>
  <si>
    <t>محمد شادى حسين عبد الحميد</t>
  </si>
  <si>
    <t>محمد صبحى جمعه عبدالعزيز</t>
  </si>
  <si>
    <t>محمد مصطفى على خلف</t>
  </si>
  <si>
    <t>محمود رضى خلف طه</t>
  </si>
  <si>
    <t>محمود عبد التواب عبداللاه عبد الله</t>
  </si>
  <si>
    <t>محمود علاء طه على</t>
  </si>
  <si>
    <t>محمود علاء محمد عبدالعزيز</t>
  </si>
  <si>
    <t>مدحت محمد عبد الحميد محمد</t>
  </si>
  <si>
    <t>يوسف عصام خلف محمد</t>
  </si>
  <si>
    <t>يوسف فوكيه صابر صادق عوض</t>
  </si>
  <si>
    <t>اسراء حمدى عبد الباقى محمد خليل</t>
  </si>
  <si>
    <t>اسراء عثمان ابو السباع عثمان</t>
  </si>
  <si>
    <t>اسراء على انور خلف حسن</t>
  </si>
  <si>
    <t>اسلام سعد علي عبدالرشيد محمد</t>
  </si>
  <si>
    <t>اسماء جمعه على شحاته</t>
  </si>
  <si>
    <t>اسماء خلف ربيع عليش</t>
  </si>
  <si>
    <t>اسماء صلاح محمد عبدالعزيز</t>
  </si>
  <si>
    <t>أمنه مصطفي أحمد عبد الباقي</t>
  </si>
  <si>
    <t>أمنيه أشرف أنور على احمد</t>
  </si>
  <si>
    <t>أمنيه على حسن عبد العزيز</t>
  </si>
  <si>
    <t>ايه سيد فتحى محمد حسين</t>
  </si>
  <si>
    <t>جهاد هاني جلال أحمد محمد</t>
  </si>
  <si>
    <t>حسناء صلاح خلف عبدالغنى</t>
  </si>
  <si>
    <t>دينا رضا تقى يونان</t>
  </si>
  <si>
    <t>رحاب محمد خلف وحيد بلال</t>
  </si>
  <si>
    <t>رحمه اشرف على محمد</t>
  </si>
  <si>
    <t>رحمه رضا عبدالرحيم عبدالباقى</t>
  </si>
  <si>
    <t>سلمى اشرف بدوى ابوالليل</t>
  </si>
  <si>
    <t>علياء صابر أحمد محمد</t>
  </si>
  <si>
    <t>فاطمه ناصر خلف عبدالسلام</t>
  </si>
  <si>
    <t>فرحه نبيل سيد عبد الباقي</t>
  </si>
  <si>
    <t>مرنا نادى جرجس بشرى جرجس</t>
  </si>
  <si>
    <t>مريم مجدى عياد نجيب يوسف</t>
  </si>
  <si>
    <t>منار خالد على حسين</t>
  </si>
  <si>
    <t>منار رضا محمود عبد الرحيم</t>
  </si>
  <si>
    <t>منه الله جمعة خلف الله على عباس</t>
  </si>
  <si>
    <t>هبه فتحى طلعت سليمان</t>
  </si>
  <si>
    <t>عمرو ناصر خليل محمد</t>
  </si>
  <si>
    <t>مصطفى سيد محمد مرسى سليمان</t>
  </si>
  <si>
    <t>عبدالله ياسر محمد محمد</t>
  </si>
  <si>
    <t>يوسف محمد سيد عبدالنبى</t>
  </si>
  <si>
    <t>احمد طه خلف عبدالظاهر محمد</t>
  </si>
  <si>
    <t>جورج يوسف حنا يوسف</t>
  </si>
  <si>
    <t>زياد محمد الداخلى محمد قاسم</t>
  </si>
  <si>
    <t>طارق نجاح محمد عمر</t>
  </si>
  <si>
    <t>منتصر طارق اسماعيل حافظ</t>
  </si>
  <si>
    <t>يوسف ناجي عبدالمسيح صادق</t>
  </si>
  <si>
    <t>الحسين محمد فولي محمودعثمان</t>
  </si>
  <si>
    <t>مازن مصطفى عبدالمنعم علي</t>
  </si>
  <si>
    <t>محمد مصطفى على محمد على</t>
  </si>
  <si>
    <t>مروان محمد احمد عبدالجواد</t>
  </si>
  <si>
    <t>يوسف احمد عمر عبدالغنى</t>
  </si>
  <si>
    <t>مريم محمد عبد الرازق عبد الحكيم</t>
  </si>
  <si>
    <t>إسراء أبو النجا سلامة عبد العزيز خليل</t>
  </si>
  <si>
    <t>اسراء سعد شعبان محمد</t>
  </si>
  <si>
    <t>آلاء مصطفى محمود سنوسى</t>
  </si>
  <si>
    <t>الاء نيازى محمد ابو نبوت</t>
  </si>
  <si>
    <t>آيات محمد فولى سنوسى محمد</t>
  </si>
  <si>
    <t>آيه ربيع فرج شحاته</t>
  </si>
  <si>
    <t>ايه رجب تهامي عبد الرازق</t>
  </si>
  <si>
    <t>بسمله محمد احمد عبد الحكيم</t>
  </si>
  <si>
    <t>بسمله محمد حسن عبد البارى</t>
  </si>
  <si>
    <t>بسنت اشرف حسن سليم</t>
  </si>
  <si>
    <t>جنات ابراهيم حسين عثمان</t>
  </si>
  <si>
    <t>جينا يوسف كمال شاكر</t>
  </si>
  <si>
    <t>حبيبه ابراهيم موسى قطب</t>
  </si>
  <si>
    <t>حبيبه اسامه حمدى غازى</t>
  </si>
  <si>
    <t>رؤى مدحت خلف فرغلى</t>
  </si>
  <si>
    <t>رانيا قاضى عبد الحميد أحمد مرجان</t>
  </si>
  <si>
    <t>رحاب رمضان خلف خليفه احمد</t>
  </si>
  <si>
    <t>رحمه حاتم محمد كمال سعيد محمد</t>
  </si>
  <si>
    <t>رحمة طارق حسن صادق</t>
  </si>
  <si>
    <t>رزان عبد الجواد سالم زكريا</t>
  </si>
  <si>
    <t>روان اسماعيل محمد الصغير سرحان إبراهيم</t>
  </si>
  <si>
    <t>روان عمرو مصطفى عبد الحميد</t>
  </si>
  <si>
    <t>ريم اشرف محمد محمد</t>
  </si>
  <si>
    <t>ريم محمد ماضى مشرف</t>
  </si>
  <si>
    <t>ساره محمد مرعى على</t>
  </si>
  <si>
    <t>سانت ميرى محروس رمزى فهمى</t>
  </si>
  <si>
    <t>سلمى مصطفى عبد المنعم عبد الحكيم</t>
  </si>
  <si>
    <t>سلمى ياسر على عبد الباقى</t>
  </si>
  <si>
    <t>شادن شريف احمد صفوت</t>
  </si>
  <si>
    <t>شيماء هشام موسى قاعود</t>
  </si>
  <si>
    <t>فرحه خالد محمد احمد يوسف</t>
  </si>
  <si>
    <t>مارينا عبده ادوارد عبده</t>
  </si>
  <si>
    <t>مروة اشرف عبد القادر محمد اسماعيل</t>
  </si>
  <si>
    <t>مريم عاصم سيد شحاته</t>
  </si>
  <si>
    <t>مريم على احمد محمد</t>
  </si>
  <si>
    <t>ملك مؤمن على عبد الوهاب</t>
  </si>
  <si>
    <t>منه الله رجب محمد محمود</t>
  </si>
  <si>
    <t>مى شعبان محمد قطب</t>
  </si>
  <si>
    <t>ميريام رفيق رضا زارع</t>
  </si>
  <si>
    <t>هدى احمد فتحى يوسف</t>
  </si>
  <si>
    <t>همت محمدمراد محمد عبد اللطيف</t>
  </si>
  <si>
    <t>لمى عمرو عبد الرازق محمود</t>
  </si>
  <si>
    <t>ربا طارق عمر محمد</t>
  </si>
  <si>
    <t>ايمى عادل ظريف سليمان</t>
  </si>
  <si>
    <t>رحمه احمد جلال ابراهيم عثمان</t>
  </si>
  <si>
    <t>ريم عماد فاروق محمود</t>
  </si>
  <si>
    <t>سندس احمد عبد السلام احمد على</t>
  </si>
  <si>
    <t>ساره محمد عبد المنعم محمد عبد العليم</t>
  </si>
  <si>
    <t>فيرينا نبيل لطيف صالح</t>
  </si>
  <si>
    <t>مريم نصيف رضا نصيف</t>
  </si>
  <si>
    <t>فاطمه محمد ابراهيم احمد</t>
  </si>
  <si>
    <t>مى عمر مصطفى مرسى</t>
  </si>
  <si>
    <t>داليا مصطفى محمد عبدالحكم</t>
  </si>
  <si>
    <t>أحمد فتحى عيد خلف</t>
  </si>
  <si>
    <t>حازم مؤمن محمود عبد العليم</t>
  </si>
  <si>
    <t>حسن احمد حسن رفاعى</t>
  </si>
  <si>
    <t>عاصم هشام رشاد محمد</t>
  </si>
  <si>
    <t>عبدالحليم صفوت عبدالحليم خالد</t>
  </si>
  <si>
    <t>عبد الرحمن مصطفى حسين عثمان حسين</t>
  </si>
  <si>
    <t>علاء خلف طلبه عبد الحكيم</t>
  </si>
  <si>
    <t>عمرو عبدالمنعم عبدالجواد محمد</t>
  </si>
  <si>
    <t>كيرلس ايمن عطيه ابراهيم حرز</t>
  </si>
  <si>
    <t>محمد عاطف حسن عبدالحميد</t>
  </si>
  <si>
    <t>محمود مؤمن محمود عبد العليم</t>
  </si>
  <si>
    <t>محمود نصر محمود عبد الحميد</t>
  </si>
  <si>
    <t>معتز حسين ابراهيم اسماعيل</t>
  </si>
  <si>
    <t>يوسف عبدالتواب طه احمد</t>
  </si>
  <si>
    <t>اسراء عبدالجواد محمد احمد شريعى</t>
  </si>
  <si>
    <t>اسراء محمد سخي عطا</t>
  </si>
  <si>
    <t>آيه رمضان سطوحى على</t>
  </si>
  <si>
    <t>ايه على رفاعى على</t>
  </si>
  <si>
    <t>جهاد محمد علي محمد</t>
  </si>
  <si>
    <t>حبيبه طارق عطا عيد عبدالعليم</t>
  </si>
  <si>
    <t>خديجه جمال سيد عبد السميع</t>
  </si>
  <si>
    <t>داليا محمد رجب ابوبكر</t>
  </si>
  <si>
    <t>رحمه ناصر عبد العاطي عبد الله</t>
  </si>
  <si>
    <t>زينب نصر الدين عبد الجابر سليمان فرغلي</t>
  </si>
  <si>
    <t>ساره محمود محمد عبد الوهاب محمد</t>
  </si>
  <si>
    <t>ساندى عبد التواب حسن عبد الغنى حسن</t>
  </si>
  <si>
    <t>عبير ربيع عبد العال عبد الله</t>
  </si>
  <si>
    <t>فاطمه الزهراء وليد ميسر عطا</t>
  </si>
  <si>
    <t>فاطمه محسن احمد شحاته</t>
  </si>
  <si>
    <t>مروه سيد عطا عيد عبدالعليم</t>
  </si>
  <si>
    <t>مريم ياسر ابراهيم عبدالكريم</t>
  </si>
  <si>
    <t>نورهان احمد رجب حسين</t>
  </si>
  <si>
    <t>نورهان احمد صلاح شعبان</t>
  </si>
  <si>
    <t>نورهان شادى محمد احمد</t>
  </si>
  <si>
    <t>نورهان شعبان مرزوق محمد</t>
  </si>
  <si>
    <t>نورهان محمد على احمد</t>
  </si>
  <si>
    <t>ولاء مصطفى عبد المنعم محمود</t>
  </si>
  <si>
    <t>عمار عبد الرازق فاروق عبد الرازق</t>
  </si>
  <si>
    <t>مهدى عبد الحكيم مهدى عبد الحكيم</t>
  </si>
  <si>
    <t>يوسف رضا محمد عبد الجواد</t>
  </si>
  <si>
    <t>ناريمان محمد توني عبد العليم</t>
  </si>
  <si>
    <t>حسام محمد عبد الغني شعبان</t>
  </si>
  <si>
    <t>عبد الرحمن فهد عبد الحكم علي</t>
  </si>
  <si>
    <t>وليد فتحى على عبد الحكم</t>
  </si>
  <si>
    <t>اسراء حسن ربيع محمد</t>
  </si>
  <si>
    <t>ايمان حسن رجب محمود</t>
  </si>
  <si>
    <t>سماح حجاج صابر محمود</t>
  </si>
  <si>
    <t>شهد مصطفى توفيق عبد الرحمن جمعه</t>
  </si>
  <si>
    <t>احمد خالد محمد عبدالمنعم</t>
  </si>
  <si>
    <t>شنودة ملاك ايوب حنا</t>
  </si>
  <si>
    <t>عبد الرحمن محمد محمد ربيع عباس</t>
  </si>
  <si>
    <t>عمرو محمد ربيع عبد العليم</t>
  </si>
  <si>
    <t>مؤمن اسامه محمد محمود</t>
  </si>
  <si>
    <t>محمد حسن عدلي محمد</t>
  </si>
  <si>
    <t>محمد مصطفي مكمل خليل</t>
  </si>
  <si>
    <t>يوسف منتصر عويس حافظ</t>
  </si>
  <si>
    <t>اصاله عاطف محمد برعى</t>
  </si>
  <si>
    <t>الاء سيد محروس اسماعيل محمد</t>
  </si>
  <si>
    <t>فاطمه علي سيد عبد الجواد</t>
  </si>
  <si>
    <t>ليلي علي حماده علي</t>
  </si>
  <si>
    <t>ليلى ناجح محمد علي</t>
  </si>
  <si>
    <t>نبيله عماد عبد الملاك حنا</t>
  </si>
  <si>
    <t>محمد سيد حامد محمد</t>
  </si>
  <si>
    <t>معاذ على محمد على</t>
  </si>
  <si>
    <t>الجارحي محمد الجارحي محفوظ</t>
  </si>
  <si>
    <t>باهي النور خالد محمد درير</t>
  </si>
  <si>
    <t>زياد رشدي فتحى عبداللطيف</t>
  </si>
  <si>
    <t>فرج حسين خليل حسن</t>
  </si>
  <si>
    <t>محمد ممدوح توني ابراهيم</t>
  </si>
  <si>
    <t>انجي خلف ناصف اسعد</t>
  </si>
  <si>
    <t>ايمان حماده احمد محمد</t>
  </si>
  <si>
    <t>داليا حسن خليل ابراهيم</t>
  </si>
  <si>
    <t>رحاب ممدوح محمد توفيق</t>
  </si>
  <si>
    <t>رحمه ابراهيم شبيب محمد</t>
  </si>
  <si>
    <t>رحمه حماده ناجى موسى المنفى</t>
  </si>
  <si>
    <t>رحمه نصر سعد منصور</t>
  </si>
  <si>
    <t>ماري ملاك هنري اسعد</t>
  </si>
  <si>
    <t>مريم صموئيل اسحاق ميخائيل</t>
  </si>
  <si>
    <t>منار كريم على ابراهيم</t>
  </si>
  <si>
    <t>منه احمد فتحى منصور</t>
  </si>
  <si>
    <t>منه عادل عبدالحكيم عبدالغني</t>
  </si>
  <si>
    <t>نانسى عادل شكر الله وهبه</t>
  </si>
  <si>
    <t>هدير شريف مفتاح سليم</t>
  </si>
  <si>
    <t>يوستينا عابر نشندى لوقا</t>
  </si>
  <si>
    <t>ابراهيم رمضان ياسين خلف</t>
  </si>
  <si>
    <t>ابراهيم صالحين عبدالله ابراهيم</t>
  </si>
  <si>
    <t>ابوبكر يحى ابوبكر ابراهيم حسن</t>
  </si>
  <si>
    <t>احمد عبدالناصر علواني حسن</t>
  </si>
  <si>
    <t>ادهم ابو العيد فرج حماد</t>
  </si>
  <si>
    <t>اسامه سالم عيد برعص</t>
  </si>
  <si>
    <t>اسلام رمضان على عبدالرشيد</t>
  </si>
  <si>
    <t>الحسين سعد خميس محمد</t>
  </si>
  <si>
    <t>حازم رجب ناجي محمد</t>
  </si>
  <si>
    <t>حازم طلبه طه محمد</t>
  </si>
  <si>
    <t>حمزة صافى فوزى عبد العزيز</t>
  </si>
  <si>
    <t>خطاب محمد اسماعيل ابراهيم</t>
  </si>
  <si>
    <t>ذياد ناجح عطاالرب مخلوف</t>
  </si>
  <si>
    <t>رجاء هاني رجاء صيان</t>
  </si>
  <si>
    <t>سعداوى رمضان احمد عبدالحميد</t>
  </si>
  <si>
    <t>عبدالرحمن جمال كامل محمد</t>
  </si>
  <si>
    <t>عبد الرحمن  فرج حماد عبد العاطى</t>
  </si>
  <si>
    <t>عبدالعظيم خليل رحومه خليل</t>
  </si>
  <si>
    <t>عبدالله سيد عبدالله على</t>
  </si>
  <si>
    <t>عبدالناصر ربيعى سعيد حسين</t>
  </si>
  <si>
    <t>على احمد محمود مفتاح حسن</t>
  </si>
  <si>
    <t>عمرو ابوزيد عبدالحكيم عبدالسميع</t>
  </si>
  <si>
    <t>عمرو ناجح ابراهيم عبدالوهاب احمد</t>
  </si>
  <si>
    <t>محمد عبدالهادى حسن عامر</t>
  </si>
  <si>
    <t>محمود عمار المصرى يونس</t>
  </si>
  <si>
    <t>مصطفى محمد طه اسماعيل</t>
  </si>
  <si>
    <t>نادر مفدى اسحق ابراهيم</t>
  </si>
  <si>
    <t>يوسف عماد ابراهيم ميخائيل</t>
  </si>
  <si>
    <t>يوسف هاشم علي اسماعيل</t>
  </si>
  <si>
    <t>يونس احمد اسماعيل ابراهيم</t>
  </si>
  <si>
    <t>أميره محمد أبوالعيون مبروك</t>
  </si>
  <si>
    <t>آيه ناجى ابو طلاس سلطان</t>
  </si>
  <si>
    <t>خديجه اسلمان عبدالسلام سليمان</t>
  </si>
  <si>
    <t>مريم مسعود موسى عبد القوى</t>
  </si>
  <si>
    <t>هاجر روبى شعبان محمد</t>
  </si>
  <si>
    <t>يارا نجاح شحاته سيد</t>
  </si>
  <si>
    <t>عبدالله فتحى عبدالسلام يوسف عبدالله</t>
  </si>
  <si>
    <t>كريم فرج عزيز فرج الله</t>
  </si>
  <si>
    <t>محمد منتصر احمد موسى</t>
  </si>
  <si>
    <t>يحى اسماعيل احمد حسن</t>
  </si>
  <si>
    <t>ايمان خليل ابراهيم كامل حميد</t>
  </si>
  <si>
    <t>حليمه عادل على ابراهيم</t>
  </si>
  <si>
    <t>حنين ابراهيم عمر سرماني</t>
  </si>
  <si>
    <t>روان فرج عبدالصالحين عبدالجواد</t>
  </si>
  <si>
    <t>ساره ابراهيم عبدالله علي</t>
  </si>
  <si>
    <t>غني احمد كمال موسي</t>
  </si>
  <si>
    <t>كريمة فايز محمد عبدالمنعم</t>
  </si>
  <si>
    <t>مارينا خليفه يعقوب لبيب</t>
  </si>
  <si>
    <t>ندي عبدالجيد حسين سالم</t>
  </si>
  <si>
    <t>نشوى قاسم خلف زهنى</t>
  </si>
  <si>
    <t>ياسمين كمال على سيد</t>
  </si>
  <si>
    <t>اروي علي محمد علي احمد</t>
  </si>
  <si>
    <t>عبد الرحمن رضا أنور محمد</t>
  </si>
  <si>
    <t>اسراء علي عبدالصالحين عبدالفتاح</t>
  </si>
  <si>
    <t>اسراء فتحى عبدالصبور احمد</t>
  </si>
  <si>
    <t>ألاء وائل خلف أبو ذيد</t>
  </si>
  <si>
    <t>ايمان حسن فتحي مرسي</t>
  </si>
  <si>
    <t>ايه هانى زين العابدين عبد الفتاح</t>
  </si>
  <si>
    <t>بوسى محسن شعبان عبدالحميد</t>
  </si>
  <si>
    <t>حسنيه أحمد فرحات احمد</t>
  </si>
  <si>
    <t>رحمه خلف اسماعيل عبد الكريم</t>
  </si>
  <si>
    <t>سوميه اسماعيل جابر محمد</t>
  </si>
  <si>
    <t>شهد عمر تونى احمد</t>
  </si>
  <si>
    <t>مريم عبد الله عبد المحسن على</t>
  </si>
  <si>
    <t>ملك محمد عبد السلام ابراهيم</t>
  </si>
  <si>
    <t>ندي ابو النجا جمال عبد العزيز</t>
  </si>
  <si>
    <t>ندى مخلف محمد عبد الغنى</t>
  </si>
  <si>
    <t>عبدالله ناصر عبدالباسط احمد</t>
  </si>
  <si>
    <t>اسماء مصطفى سيد احمد مصطفى</t>
  </si>
  <si>
    <t>منة سعد فتحى فؤاد</t>
  </si>
  <si>
    <t>احمد جمال محمود عبد الوهاب</t>
  </si>
  <si>
    <t>محمود اسلام محمود سامي توني</t>
  </si>
  <si>
    <t>مصطفى اكرامى مختار طلبه</t>
  </si>
  <si>
    <t>جيسكا جورج خليل سلوانس</t>
  </si>
  <si>
    <t>خديجه عبد النبى فاروق محمود</t>
  </si>
  <si>
    <t>شيرى شكرى لطيف ملك</t>
  </si>
  <si>
    <t>عمر عرفه نور الدين سيد عبد اللطيف</t>
  </si>
  <si>
    <t>احمد خالد محمدالصغير محمدحسين</t>
  </si>
  <si>
    <t>انس عاطف رشدى خلف</t>
  </si>
  <si>
    <t>مينا نشأت اسحق جرجس عبدالله</t>
  </si>
  <si>
    <t>ساره أشرف صادق جوهر</t>
  </si>
  <si>
    <t>هند عادل فتحى عبد الوهاب</t>
  </si>
  <si>
    <t>احمد محسن عبد الحليم حامد</t>
  </si>
  <si>
    <t>صهيب محمد على عبد الرازق</t>
  </si>
  <si>
    <t>عبد الرحمن رضا محمد محمد</t>
  </si>
  <si>
    <t>مروه عبد العظيم فتحى عبد العظيم</t>
  </si>
  <si>
    <t>نورهان خالد حفيظ على</t>
  </si>
  <si>
    <t>أحمد عبدالله محمود احمد</t>
  </si>
  <si>
    <t>عبدالرحمن اشرف احمد حامد محمد</t>
  </si>
  <si>
    <t>فام عاطف عدلى جرجس</t>
  </si>
  <si>
    <t>مدحت جابر عبدالغنى توفيق</t>
  </si>
  <si>
    <t>زينب فتحى عبد الجليل امين عبد الجليل</t>
  </si>
  <si>
    <t>شهد ناصر خلف الله السيد</t>
  </si>
  <si>
    <t>مريم فيصل احمد حسين</t>
  </si>
  <si>
    <t>ندى محمد خلف الله خليفه</t>
  </si>
  <si>
    <t>أمانى احمد فتحي حسن</t>
  </si>
  <si>
    <t>امنيه رفاعى حسنى رفاعى محمد</t>
  </si>
  <si>
    <t>ايه اشرف طه ابوالعلا حسن</t>
  </si>
  <si>
    <t>داليا ايهاب حمدى محمد حسن</t>
  </si>
  <si>
    <t>ريم حسام محمد سمير محمد فهمي رمضان</t>
  </si>
  <si>
    <t>شروق خلف منازع محمد</t>
  </si>
  <si>
    <t>شمس محمد فاروق عبدالحفيظ محمد</t>
  </si>
  <si>
    <t>فاطمه شريف وجدى عبدالفتاح محمد</t>
  </si>
  <si>
    <t>مريام فخرى نصيف حنا</t>
  </si>
  <si>
    <t>مريم اسامه احمد عبد المجيد</t>
  </si>
  <si>
    <t>مريم مصطفى احمد محمد مصطفى</t>
  </si>
  <si>
    <t>مى محسن فاروق على  عبد العال</t>
  </si>
  <si>
    <t>نورهان ياسر محمد عبد الكريم</t>
  </si>
  <si>
    <t>الثريا محمد ابراهيم اسماعيل محمود</t>
  </si>
  <si>
    <t>رؤى محمد فتحى عبد التواب شحاته</t>
  </si>
  <si>
    <t xml:space="preserve">حبيبه محمد فضلله عباس على </t>
  </si>
  <si>
    <t>رقيه محمد مصطفى محمد</t>
  </si>
  <si>
    <t>سلمى جمال سيد محمود</t>
  </si>
  <si>
    <t>مرح ثروت محمود سيف</t>
  </si>
  <si>
    <t>مريم احمد هاشم احمد محمود</t>
  </si>
  <si>
    <t>جوفانا ايهاب شفيق سعيد</t>
  </si>
  <si>
    <t>رؤى ماهر احمد عبد الله</t>
  </si>
  <si>
    <t>رحمه محمود عبدالحكم عبدالعزيز</t>
  </si>
  <si>
    <t>مريم محمد ابو شجره حجاب</t>
  </si>
  <si>
    <t>مريم اسماعيل محمد حسن فرغلي</t>
  </si>
  <si>
    <t>مريم محمد طه عبدالرازق حبشي</t>
  </si>
  <si>
    <t xml:space="preserve">مريم محمد عبد الرازق هراس مرسى </t>
  </si>
  <si>
    <t>بسمله سامح لافى تهامى</t>
  </si>
  <si>
    <t>حبيبه احمد رشاد احمد</t>
  </si>
  <si>
    <t>سلمي محمد سيد محمد</t>
  </si>
  <si>
    <t>ندى ايهاب نجاح محمد</t>
  </si>
  <si>
    <t>حبيبه اشرف رمضان احمد السيد</t>
  </si>
  <si>
    <t>ريما محمد احمد محمود</t>
  </si>
  <si>
    <t>منه الله محب محمد كامل عبدالجواد</t>
  </si>
  <si>
    <t>اسراء رمضان جلال محمود</t>
  </si>
  <si>
    <t>ميار حسن برعى محمد</t>
  </si>
  <si>
    <t>محمد احمد على عامر</t>
  </si>
  <si>
    <t>بيشوى رأفت فاروق ايوب</t>
  </si>
  <si>
    <t>فارس حسان سليمان محمد</t>
  </si>
  <si>
    <t>كيرلس مرزوق بشرى ابراهيم</t>
  </si>
  <si>
    <t>مارك نبيل فاروق ينى</t>
  </si>
  <si>
    <t>مايكل عماد بشرى سعيد</t>
  </si>
  <si>
    <t>محمد علاء محمد عبد العزيز</t>
  </si>
  <si>
    <t>يوسف مرتضى ابو عمره ابراهيم</t>
  </si>
  <si>
    <t>امنيه احمد مصطفى احمد</t>
  </si>
  <si>
    <t>انا سيمون وصفى عزت زكريا</t>
  </si>
  <si>
    <t>بسمله محمد طه محمد يوسف</t>
  </si>
  <si>
    <t>بسمه صلاح حسين جاد الكريم</t>
  </si>
  <si>
    <t>تريزه هانى يوسف ظريف فرج</t>
  </si>
  <si>
    <t>سهر أحمد عبد التواب محمد ابو الليل</t>
  </si>
  <si>
    <t>فبرونيا مايكل صدقي نجيب</t>
  </si>
  <si>
    <t>فيرنيا ماجد عبد الكريم نجيب</t>
  </si>
  <si>
    <t>كاريمان محمد حسن احمد</t>
  </si>
  <si>
    <t>جون زكريا عدلى حنا</t>
  </si>
  <si>
    <t>عبد الرحمن احمد سمير محمد</t>
  </si>
  <si>
    <t>فاروق عماد فاروق اديب جورجى</t>
  </si>
  <si>
    <t>يوسف ابراهيم سعيد محمد صحصاح</t>
  </si>
  <si>
    <t>يوسف خلف شفيق سعيد</t>
  </si>
  <si>
    <t>اسراء اشرف احمد خلف محمد</t>
  </si>
  <si>
    <t>اية اسماعيل فتحي اسماعيل</t>
  </si>
  <si>
    <t>ساندى باسم يوسف سمعان</t>
  </si>
  <si>
    <t>فيفيان رأفت فاروق زكى</t>
  </si>
  <si>
    <t>ايمن رضا نجيب حبيب ابراهيم</t>
  </si>
  <si>
    <t>زياد محمد كامل حسن</t>
  </si>
  <si>
    <t>محمد عربان محمد احمد</t>
  </si>
  <si>
    <t>رقيه محمد بسيوني عبد الغني</t>
  </si>
  <si>
    <t>ضحى عيد سالم عبد الرحمن</t>
  </si>
  <si>
    <t>مريان ميشيل نبيل فرج</t>
  </si>
  <si>
    <t>ايمن مختار فرج جيد</t>
  </si>
  <si>
    <t>استيفن اسحق زكريا حنا</t>
  </si>
  <si>
    <t>الحسن على حسن عبدالنبى محمد</t>
  </si>
  <si>
    <t>محمد ابراهيم محمود عبدالصمد</t>
  </si>
  <si>
    <t>محمد شعبان علي خليل</t>
  </si>
  <si>
    <t>محمد على محمد رضوان</t>
  </si>
  <si>
    <t>يوسف ضاحي محمد عباس</t>
  </si>
  <si>
    <t>يوسف مخيمر عبد المنعم امين</t>
  </si>
  <si>
    <t>يوسف نوناى صموئيل تاوضروس</t>
  </si>
  <si>
    <t>اسراء ناجح ابوالعيد ابراهيم</t>
  </si>
  <si>
    <t>اسماء حجاج رفعت عبد الفتاح</t>
  </si>
  <si>
    <t>آيه زكريا ابوبكر حسن</t>
  </si>
  <si>
    <t>آيه عبدالناصر ابراهيم محمد</t>
  </si>
  <si>
    <t>جيهاد محمد عطيه كيلانى</t>
  </si>
  <si>
    <t>رابعه مؤمن أحمد حسن</t>
  </si>
  <si>
    <t>رحمه طه محمد داخلى</t>
  </si>
  <si>
    <t>رنا عبد العاطي محمد محمد</t>
  </si>
  <si>
    <t>روان خطاب رجب أحمد</t>
  </si>
  <si>
    <t>سناء حسين احمد جمعه</t>
  </si>
  <si>
    <t>شيماء على أحمد عبد الرازق</t>
  </si>
  <si>
    <t>عائشه ايمن عمر حجازى</t>
  </si>
  <si>
    <t>علا مجدي عبد الرشيد محمد</t>
  </si>
  <si>
    <t>ماري شحاته نادي ايوب</t>
  </si>
  <si>
    <t>مارينا ميلاد عياد شحاته</t>
  </si>
  <si>
    <t>مروه عبدالسلام ابراهيم عبدالسلام</t>
  </si>
  <si>
    <t>مريانه عبدالملاك يوسف حنين</t>
  </si>
  <si>
    <t>ميريام حماد شكري عبدالهادي</t>
  </si>
  <si>
    <t>هاجر رجب علوان سليمان</t>
  </si>
  <si>
    <t>يارا يحيي زكي محمد</t>
  </si>
  <si>
    <t>ياسمين حمدي عبد الفتاح محمد</t>
  </si>
  <si>
    <t>يوسف نادي سعد عطيه</t>
  </si>
  <si>
    <t>مريم حسين صابر محمد حسين</t>
  </si>
  <si>
    <t>ابانوب هانى نجاح رزق</t>
  </si>
  <si>
    <t>أحمد محمد موسى محمود خليل</t>
  </si>
  <si>
    <t>طارق محمد عمر عمر</t>
  </si>
  <si>
    <t>اسماء احمد فرغلي عبدالجابر</t>
  </si>
  <si>
    <t>اسماء على طه عليان</t>
  </si>
  <si>
    <t>آمنه حجاج احمد محمد</t>
  </si>
  <si>
    <t>آيه طه محمد مهني</t>
  </si>
  <si>
    <t>محمد امين زين العابدين امين</t>
  </si>
  <si>
    <t>مصطفى نبيل عبدالظاهر محمد</t>
  </si>
  <si>
    <t>اسماء احمد زيدان محمد</t>
  </si>
  <si>
    <t>الاء نصر فاروق عبد الغنى</t>
  </si>
  <si>
    <t>إيمان محمد منصور عبد الحميد</t>
  </si>
  <si>
    <t>آيه كرم دهب حسين</t>
  </si>
  <si>
    <t>بسمله مصطفى حجاج محمد</t>
  </si>
  <si>
    <t>تسنيم سامح حسين عباس</t>
  </si>
  <si>
    <t>حبيبه حسين صلاح مجدى</t>
  </si>
  <si>
    <t>حبيبه شادى كيلانى عثمان</t>
  </si>
  <si>
    <t>رئيفه خالد على عبد الله</t>
  </si>
  <si>
    <t>رغده ابوزيد مجدى احمد</t>
  </si>
  <si>
    <t>رنا حمدى اسماعيل محمد</t>
  </si>
  <si>
    <t>زينب محمد عبد الرحمن حسن</t>
  </si>
  <si>
    <t>ساره حجاج حسن محمد</t>
  </si>
  <si>
    <t>سما محمد صلاح الدين عبد الغني</t>
  </si>
  <si>
    <t>سندس على محمد عبد النعيم</t>
  </si>
  <si>
    <t>شروق عبد الناصر عمر خليفة</t>
  </si>
  <si>
    <t>مارلين زكريا يوسف عبدالملاك</t>
  </si>
  <si>
    <t>مريم احمد سيد خفاجه</t>
  </si>
  <si>
    <t>مريم عبد الله عمر خليفه</t>
  </si>
  <si>
    <t>ميار رأفت احمد مختار</t>
  </si>
  <si>
    <t>ميريان ساهر جادالله غالى</t>
  </si>
  <si>
    <t>ندى محمد فاروق نجيب</t>
  </si>
  <si>
    <t>نفيسه محمد صبحي علي</t>
  </si>
  <si>
    <t>نورهان احمد محمد عبدالوهاب</t>
  </si>
  <si>
    <t>هيام تغيان حسين محمود</t>
  </si>
  <si>
    <t>رضوه عقيله محمد متولى</t>
  </si>
  <si>
    <t>حازم مجدى فولى شعبان</t>
  </si>
  <si>
    <t>ياسين محمود علي محمد</t>
  </si>
  <si>
    <t>يوسف حمدي احمد محمود</t>
  </si>
  <si>
    <t>آيه موسى جلال عبد الحافظ</t>
  </si>
  <si>
    <t>دينا حماده اسماعيل عثمان</t>
  </si>
  <si>
    <t>جرجس عوض فهمى عوض</t>
  </si>
  <si>
    <t>حمدى احمد عبد الحميد فؤاد</t>
  </si>
  <si>
    <t>صلاح محمد صلاح كامل</t>
  </si>
  <si>
    <t>يوسف احمد مخلوف طه</t>
  </si>
  <si>
    <t>اسماء حمدي عبدالحميد حسين</t>
  </si>
  <si>
    <t>امنيه عبد النبى محمد حفنى</t>
  </si>
  <si>
    <t>مريم عطا علي ابراهيم</t>
  </si>
  <si>
    <t>منه الله احمد اسماعيل عبد العليم</t>
  </si>
  <si>
    <t>منة الله محمد مصطفى حداد</t>
  </si>
  <si>
    <t>مى ممدوح احمد على</t>
  </si>
  <si>
    <t>هاجر خلف رجب سعد</t>
  </si>
  <si>
    <t>رفيده محمد محمد انور عبد الغنى</t>
  </si>
  <si>
    <t>وصال اسامه ابراهيم مرسى</t>
  </si>
  <si>
    <t>محمد يحيي على محمد</t>
  </si>
  <si>
    <t>عبد الرحمن اشرف طلب نجيب</t>
  </si>
  <si>
    <t>محمود علاء خلف عبد الكريم يوسف</t>
  </si>
  <si>
    <t>يوسف محمد شورى امين</t>
  </si>
  <si>
    <t>داليا اسماعيل ابراهيم اسماعيل مهنى</t>
  </si>
  <si>
    <t>سلمى هاني خلف عبد العزيز متولي</t>
  </si>
  <si>
    <t>شروق طارق فخرى محمد</t>
  </si>
  <si>
    <t>شروق محمد صلاح على جلال</t>
  </si>
  <si>
    <t>ندى اسماعيل سيد اسماعيل</t>
  </si>
  <si>
    <t>حسام شادى حسن عبد الرحمن حسن</t>
  </si>
  <si>
    <t>عبد الله احمد عبد النبي حسن محمد</t>
  </si>
  <si>
    <t>عمرو علاء سيد عبد الرحمن</t>
  </si>
  <si>
    <t>اروى محمود فاروق محمود</t>
  </si>
  <si>
    <t>اشرقت عادل حمدى طه محمود</t>
  </si>
  <si>
    <t>امانى محمد احمد محمد</t>
  </si>
  <si>
    <t>ابراهيم علي ابراهيم محمد حماد</t>
  </si>
  <si>
    <t>عبد الرحمن خالد انور عبد الوهاب محمد</t>
  </si>
  <si>
    <t>عبد الرحمن مصطفى عزايم محمد</t>
  </si>
  <si>
    <t>فارس مصطفى حسب الله محمد</t>
  </si>
  <si>
    <t>محمد حماده اسماعيل ابراهيم</t>
  </si>
  <si>
    <t>محمد حمادة عبد الرحمن عباس</t>
  </si>
  <si>
    <t>محمد عادل على عبد الرحمن</t>
  </si>
  <si>
    <t>محمد فضل محمد يوسف</t>
  </si>
  <si>
    <t>محمد منصور فؤاد محمد</t>
  </si>
  <si>
    <t>مصطفى عبد المعتمد انور عبد الوهاب</t>
  </si>
  <si>
    <t>مصطفى على حسن ابوالعلا</t>
  </si>
  <si>
    <t>يحيى رضا فتحى محمود</t>
  </si>
  <si>
    <t>أم هاشم خالد مخلوف عبده محمد</t>
  </si>
  <si>
    <t>بسمله محمد فتحى احمد</t>
  </si>
  <si>
    <t>بسمة عصام صلاح اسماعيل حسن</t>
  </si>
  <si>
    <t>ساره مؤمن رفعت نعمان</t>
  </si>
  <si>
    <t>شيماء عمر محمد عبد الغنى عثمان</t>
  </si>
  <si>
    <t>ملك بهاء عبد العزيز أحمد</t>
  </si>
  <si>
    <t>منار امبارك على اسماعيل مبارك</t>
  </si>
  <si>
    <t>منه محمد حسن عبد الظاهر حسن</t>
  </si>
  <si>
    <t>ندى محمد محمد احمد</t>
  </si>
  <si>
    <t>اسراء اشرف فتحي محمد</t>
  </si>
  <si>
    <t>مى عبد الكريم كامل عبد الكريم</t>
  </si>
  <si>
    <t>هادى عمر سالم على</t>
  </si>
  <si>
    <t>امنيه ذكريا طه الهم</t>
  </si>
  <si>
    <t>اميره محمد ياسين محمد</t>
  </si>
  <si>
    <t>احمد على مرزوق تونى</t>
  </si>
  <si>
    <t>عاصم فولى عبدالقادر حسين</t>
  </si>
  <si>
    <t>كريم اسماعيل عبدالمحسن عيسى</t>
  </si>
  <si>
    <t>مازن سيد اسماعيل عبدالسلام</t>
  </si>
  <si>
    <t>محمد رفعت محمد محمد</t>
  </si>
  <si>
    <t>محمود حسين عبد العزيز حسن</t>
  </si>
  <si>
    <t>يوسف ابوبكر عبد الحكيم عبد الحليم</t>
  </si>
  <si>
    <t>اشرقت على ممدوح عبد النعيم</t>
  </si>
  <si>
    <t>الشيماء اشرف عبدالرحمن عبدالمجيد</t>
  </si>
  <si>
    <t>امل محمد محمد معوض</t>
  </si>
  <si>
    <t>اميره اسلام مرزوق عبدالقادر</t>
  </si>
  <si>
    <t>ايمان رضا محمود عبدالله</t>
  </si>
  <si>
    <t>ايمان صالح محمد طلب</t>
  </si>
  <si>
    <t>ايه كامل محمود عبدالرازق</t>
  </si>
  <si>
    <t>زينب محمد محمود عبدالموجود</t>
  </si>
  <si>
    <t>ايهاب ابراهيم حامد عرابى</t>
  </si>
  <si>
    <t>سيد مخلوف سيد عبد الرازق</t>
  </si>
  <si>
    <t>عبد الله محمد امبشى محمد</t>
  </si>
  <si>
    <t>على ناجى على حسن</t>
  </si>
  <si>
    <t>محمد شعبان عمر حجازى</t>
  </si>
  <si>
    <t>محمد صلاح رمضان عبدالكريم</t>
  </si>
  <si>
    <t>محمد على فولى عبدالرازق</t>
  </si>
  <si>
    <t>آيه عبد الوكيل قاياتى عبد الوكيل</t>
  </si>
  <si>
    <t>بسمله حمدى عبدالفتاح ابراهيم</t>
  </si>
  <si>
    <t>زينب محمد عبد الواحد محمد</t>
  </si>
  <si>
    <t>عصمت حسن مهدى محمد</t>
  </si>
  <si>
    <t>فدوى سيد ابراهيم مرسى</t>
  </si>
  <si>
    <t>ملك خالد مرزوق حسن</t>
  </si>
  <si>
    <t>ندى مصطفى مخلوف عبدالعليم</t>
  </si>
  <si>
    <t>نور طارق سيد ابراهيم</t>
  </si>
  <si>
    <t>هناء عمر سالم علي</t>
  </si>
  <si>
    <t>اشرف ياسر عبدالرحيم شحاته</t>
  </si>
  <si>
    <t>يوسف جيد عزيز ظريف</t>
  </si>
  <si>
    <t>رقيه رضا محمد عبد الرحمن</t>
  </si>
  <si>
    <t>شاهيناز احمد محمد محمد</t>
  </si>
  <si>
    <t>شيماء يسر محمد محمد</t>
  </si>
  <si>
    <t>مارلين ابراهيم لويز بدير</t>
  </si>
  <si>
    <t>سعد جمال سعد مبروك</t>
  </si>
  <si>
    <t>هاجر محمد عبدالكافى عبدالله</t>
  </si>
  <si>
    <t>ادم طه رمضان عبد الغنى</t>
  </si>
  <si>
    <t>بيتر اشرف ملاك كامل</t>
  </si>
  <si>
    <t>رقيه محمد عبدالعزيز محمد</t>
  </si>
  <si>
    <t>ندا احمد انور عبد الظاهر</t>
  </si>
  <si>
    <t>كريم بهاء أحمد على السيد</t>
  </si>
  <si>
    <t>اسماء عبد القادر منصور علوان</t>
  </si>
  <si>
    <t>فاطمه سليمان عبد الرحمن محمد حسن</t>
  </si>
  <si>
    <t>حجاج رشدى ابوالعيد ابوطلاس</t>
  </si>
  <si>
    <t>اسراء محمد صديق حافظ جاد الله</t>
  </si>
  <si>
    <t>أميره ابو بكر ناصر محمد شلقامي</t>
  </si>
  <si>
    <t>آيات عصام صالح عبد الغني</t>
  </si>
  <si>
    <t>حبيبه عوض ابوالعيد عبدالله</t>
  </si>
  <si>
    <t>رحمه سيد فتحى كيلانى</t>
  </si>
  <si>
    <t>رحمه عبد الحكيم شعبان عبد الحكيم</t>
  </si>
  <si>
    <t>شروق عبد الناصر محمود سليمان</t>
  </si>
  <si>
    <t>شيماء توني سيد عبد الغني</t>
  </si>
  <si>
    <t>فريال خلف الله محمد امام</t>
  </si>
  <si>
    <t>مرام أيمن عيسي عبدالحميد</t>
  </si>
  <si>
    <t>هايدى ناجح سيد عبد السلام</t>
  </si>
  <si>
    <t>عبدالرحمن ابراهيم احمد محمود محمد</t>
  </si>
  <si>
    <t>فاطمه محمد لملوم عبد القوى</t>
  </si>
  <si>
    <t>فريال الطاهر محمد شواط</t>
  </si>
  <si>
    <t>سيد على سالم حسانين</t>
  </si>
  <si>
    <t>محمد أحمد أبو العيون عمار</t>
  </si>
  <si>
    <t>محمد شعبان سعيد فايز</t>
  </si>
  <si>
    <t>عبد الله معتمد سيد معتمد</t>
  </si>
  <si>
    <t>سعديه ممدوح فتحى جمعه</t>
  </si>
  <si>
    <t>احمد شربيني محمد داوود سليمان</t>
  </si>
  <si>
    <t>اسماء زين العابدين هلباوى على</t>
  </si>
  <si>
    <t>ابراهيم خالد شمس الدين محمد</t>
  </si>
  <si>
    <t>احمد ابو بكر احمد امين ابو بكر</t>
  </si>
  <si>
    <t>احمد فتوح حماد محمد</t>
  </si>
  <si>
    <t>احمد معمر محمد عبد الشافى</t>
  </si>
  <si>
    <t>انطونيوس سليمان كامل بشري</t>
  </si>
  <si>
    <t>بلال مصطفى فوزى عثمان محمد</t>
  </si>
  <si>
    <t>خالد فتحى كامل شلقامى</t>
  </si>
  <si>
    <t>روبرت رضا عبد السيد رزق</t>
  </si>
  <si>
    <t>صهيب احمد محمد حماد</t>
  </si>
  <si>
    <t>طارق سامي محمد محمد</t>
  </si>
  <si>
    <t>عامر احمد خلف على</t>
  </si>
  <si>
    <t>عبد الله مازن انور محمد</t>
  </si>
  <si>
    <t>عمار عماد فتحى محمد</t>
  </si>
  <si>
    <t>عمرو عليوه حمدان علي محمد</t>
  </si>
  <si>
    <t>كيرلس شحاته فوزى شحاته</t>
  </si>
  <si>
    <t>محمد سيد على خلف</t>
  </si>
  <si>
    <t>محمد صلاح محمد عبدالشافى</t>
  </si>
  <si>
    <t>محمد هادى احمد خلف</t>
  </si>
  <si>
    <t>محمود محمد عبد الجابر رياض شحاته</t>
  </si>
  <si>
    <t>مصطفى محمد شعراوى شعراوى</t>
  </si>
  <si>
    <t>يوسف عمر فتحي فهمي</t>
  </si>
  <si>
    <t>اروه خالد امين محمد</t>
  </si>
  <si>
    <t>اسراء عبد الرحمن محمود محمد</t>
  </si>
  <si>
    <t>اسماء عمر احمد محمد</t>
  </si>
  <si>
    <t>الاء خالد عبدالستار زين الدين</t>
  </si>
  <si>
    <t>الزهراء محمد لطفي محمد</t>
  </si>
  <si>
    <t>امال سيد ابراهيم يوسف</t>
  </si>
  <si>
    <t>امل رفعت محمود عثمان</t>
  </si>
  <si>
    <t>امل فتحي عابد محمد فتحي</t>
  </si>
  <si>
    <t>اميره ابراهيم عبدالمنعم عبدالحميد</t>
  </si>
  <si>
    <t>اميره صالح حسن أحمد</t>
  </si>
  <si>
    <t>أيه احمد شداد خلف عبدالعليم</t>
  </si>
  <si>
    <t>آيه رضا محمد عبد الظاهر</t>
  </si>
  <si>
    <t>بسمله حمزاوى محمد حمزه</t>
  </si>
  <si>
    <t>حسناء نادي عبد الحكم محمد</t>
  </si>
  <si>
    <t>رنا راوي رمضان محمد</t>
  </si>
  <si>
    <t>روان احمد زكى عبدالرحمن</t>
  </si>
  <si>
    <t>ساره وائل فتحي عبد المنعم</t>
  </si>
  <si>
    <t>شيماء ناصر عمر حماد</t>
  </si>
  <si>
    <t>علياء عادل محمد اسماعيل محمد</t>
  </si>
  <si>
    <t>علياء محمود علي عبد الله</t>
  </si>
  <si>
    <t>فاطمه محمود عبدالماجد محمود محمد</t>
  </si>
  <si>
    <t>مروه ناصر حماد محمد حماد</t>
  </si>
  <si>
    <t>منار محمد حماد محمد</t>
  </si>
  <si>
    <t>مى خالد فتحى عثمان</t>
  </si>
  <si>
    <t>ندا منصور محمد احمد</t>
  </si>
  <si>
    <t>نها رجب عبد المجيد على صالح</t>
  </si>
  <si>
    <t>هايدى نادى فتحى عثمان سليمان</t>
  </si>
  <si>
    <t>ياسمين محمد محمد الصغير درويش</t>
  </si>
  <si>
    <t>احمد بلبل عبدالله محمود</t>
  </si>
  <si>
    <t>حذيفه سعدي عمر عبد المنعم</t>
  </si>
  <si>
    <t>زياد سيد محمد محمد الصغير</t>
  </si>
  <si>
    <t>عبد الرحمن اسماعيل ابراهيم احمد</t>
  </si>
  <si>
    <t>عبد الله عمر ابراهيم حافظ</t>
  </si>
  <si>
    <t>علام رمضان على محمد</t>
  </si>
  <si>
    <t>محمد وليد محمدنجيب عبد العليم</t>
  </si>
  <si>
    <t>اسراء هيبه عبد العزيز عباس عطا</t>
  </si>
  <si>
    <t>امل كمال ناجي جمعه</t>
  </si>
  <si>
    <t>امينه عبدالرحمن محمد محمد</t>
  </si>
  <si>
    <t>دعاء ربيع رسمى حافظ</t>
  </si>
  <si>
    <t>شيماء محمود سلطان محمد</t>
  </si>
  <si>
    <t>مسعده خلاف محمد محمود</t>
  </si>
  <si>
    <t>مها محمد عبد المنعم محمد</t>
  </si>
  <si>
    <t>ندا سيد خلاف عثمان</t>
  </si>
  <si>
    <t>نورهان ناصر حماد محمد</t>
  </si>
  <si>
    <t>ياسمين عمر محمد عبد المنعم</t>
  </si>
  <si>
    <t>خالد محمد حسن زين الدين</t>
  </si>
  <si>
    <t>عبد الرحمن محمد عمر قطب</t>
  </si>
  <si>
    <t>عبدالعزيز ايمن رمضان محمد ابوزيد</t>
  </si>
  <si>
    <t>عبد الله ابراهيم عبد المغنى ابراهيم</t>
  </si>
  <si>
    <t>محمد يوسف عمر حسن</t>
  </si>
  <si>
    <t>مصطفى احمد فتحى محمد</t>
  </si>
  <si>
    <t>يوسف عادل ابراهيم منصور</t>
  </si>
  <si>
    <t>اسماء شريف خلف احمد</t>
  </si>
  <si>
    <t>شهد اشرف نور الدين دسوقى</t>
  </si>
  <si>
    <t>لمياء محمود عثمان محروس</t>
  </si>
  <si>
    <t>ناهد محمد على محمد</t>
  </si>
  <si>
    <t>ندي ابو الفضل محمد الصغير عبد الهادي</t>
  </si>
  <si>
    <t>هايدى اشرف نور الدين محمد</t>
  </si>
  <si>
    <t>محمود محمد عبد السلام عبد ربه</t>
  </si>
  <si>
    <t>مروان حمدى عبد الحميد اسماعيل</t>
  </si>
  <si>
    <t>مهاب طه رمضان على</t>
  </si>
  <si>
    <t>رحمه محمد عبدالعزيز صالح</t>
  </si>
  <si>
    <t>ضحى احمد ميمون عبد السلام</t>
  </si>
  <si>
    <t>علياء صالح ابوالعيون فرج</t>
  </si>
  <si>
    <t>علياء نادى سيد محجوب</t>
  </si>
  <si>
    <t>فاطمة ناجى محمد عبدالهادى</t>
  </si>
  <si>
    <t>منه الله محمد صالح مهدى</t>
  </si>
  <si>
    <t>منةالله ناجى محمد عبدالهادى</t>
  </si>
  <si>
    <t>احمد محمد عبد الجابر محمود</t>
  </si>
  <si>
    <t>عمر محمود محمد محمد</t>
  </si>
  <si>
    <t>الزهراء محمد صابر محمود</t>
  </si>
  <si>
    <t>شهد اشرف حسن عبد الحكم</t>
  </si>
  <si>
    <t>منه طه سيد ابو بكر</t>
  </si>
  <si>
    <t>اشرف فولى هلال عطيه</t>
  </si>
  <si>
    <t>تامر حماده ناجى محمود</t>
  </si>
  <si>
    <t>طارق عادل عيون عبد االله</t>
  </si>
  <si>
    <t>عبدالله مسلم سليمان مبروك</t>
  </si>
  <si>
    <t>فارس محمد توني عبد النعيم</t>
  </si>
  <si>
    <t>مهاب عبد الغني مبروك عبد الغني</t>
  </si>
  <si>
    <t>امانى احمد زين محمد</t>
  </si>
  <si>
    <t>بسمله ابوبكر احمد عطيه</t>
  </si>
  <si>
    <t>ذاهيه عبدالرحمن محمود عبدالله</t>
  </si>
  <si>
    <t>شهد رضا حموده عطيه</t>
  </si>
  <si>
    <t>شهد مصطفى عبدالعظيم عبدالغنى</t>
  </si>
  <si>
    <t>صفاء على احمد مبروك</t>
  </si>
  <si>
    <t>نانسى طه خليل على</t>
  </si>
  <si>
    <t>هايدى اسماعيل خليل ابراهيم</t>
  </si>
  <si>
    <t>خليل نصر خليل على</t>
  </si>
  <si>
    <t>احمد عمر احمد عبدالقادر</t>
  </si>
  <si>
    <t>حسام فيض سيد شتيوى</t>
  </si>
  <si>
    <t>خالد طه مسامح عبدالوهاب</t>
  </si>
  <si>
    <t>زياد اشرف حيدر عبدالوهاب</t>
  </si>
  <si>
    <t>زياد محمد شعبان عقيله</t>
  </si>
  <si>
    <t>عبد الرحمن جابر كامل محمود</t>
  </si>
  <si>
    <t>عبدالرحمن صفوت حمدي عيسى</t>
  </si>
  <si>
    <t>عبد الرحمن عماد صالح حسن</t>
  </si>
  <si>
    <t>عبد الله نادى فتحى عبد السلام</t>
  </si>
  <si>
    <t>عثمان محمود عثمان محمود</t>
  </si>
  <si>
    <t>علي محمد ناجي صادق</t>
  </si>
  <si>
    <t>عمر شهاب محمد سالم</t>
  </si>
  <si>
    <t>فام سعد ناشد سعد</t>
  </si>
  <si>
    <t>فتحي رمضان فتحي حمزه</t>
  </si>
  <si>
    <t>فتحى وليد ابراهيم عبد الحميد</t>
  </si>
  <si>
    <t>محمد حسين محمد شكري صالح</t>
  </si>
  <si>
    <t>محمد حمدى عبد النعيم سيد</t>
  </si>
  <si>
    <t>محمد عامر عمر محمد</t>
  </si>
  <si>
    <t>محمد علي عبدالغني دسوقي</t>
  </si>
  <si>
    <t>محمود احمد شعبان عبد الرحمن</t>
  </si>
  <si>
    <t>محمود محمد حيضر يوسف</t>
  </si>
  <si>
    <t>معاذ مصطفى عبدالمنعم ناجي</t>
  </si>
  <si>
    <t>يعقوب منتصر صلاح عبد الرسول</t>
  </si>
  <si>
    <t>يوسف صاوي زيدان محمد</t>
  </si>
  <si>
    <t>سليم صلاح عبدالمجيد سليم</t>
  </si>
  <si>
    <t>اسراء خلاف عبدالكريم عبدالحليم</t>
  </si>
  <si>
    <t>اسراء معتمد خلف عبد الجيد</t>
  </si>
  <si>
    <t>الاء اوسم خليفة محمد</t>
  </si>
  <si>
    <t>آلاء محمد صديق ابوزيد</t>
  </si>
  <si>
    <t>الشيماء خميس سليمان عبد الحكيم</t>
  </si>
  <si>
    <t>ايه محمد صلاح داخلي</t>
  </si>
  <si>
    <t>تسنيم سمير خلف حسان</t>
  </si>
  <si>
    <t>حبيبة طه مسامح عبدالوهاب</t>
  </si>
  <si>
    <t>رانده محمود محمد عثمان</t>
  </si>
  <si>
    <t>زينب رجب محمد نافع</t>
  </si>
  <si>
    <t>زينب عبد الناصر خليفة عيد</t>
  </si>
  <si>
    <t>سهير محمد محمد على</t>
  </si>
  <si>
    <t>سهيلة شاهين فتحى مراد</t>
  </si>
  <si>
    <t>سهيلة عبد الحكيم شحاته عبد الحكيم</t>
  </si>
  <si>
    <t>شروق عبد الله جمعه خلف</t>
  </si>
  <si>
    <t>صباح محمد عبدالجواد خليفة</t>
  </si>
  <si>
    <t>فاطمة عبد السلام شواط عبد العال</t>
  </si>
  <si>
    <t>مريانه بسخرون سليمان ابراهيم</t>
  </si>
  <si>
    <t>مريم عونى ادريس محمد</t>
  </si>
  <si>
    <t>مريم معتصم محمد عبدالواحد</t>
  </si>
  <si>
    <t>منار فايز منازع محمد</t>
  </si>
  <si>
    <t>منة الله كمال شعبان محمد</t>
  </si>
  <si>
    <t>ميرنا كمال كامل نجيب</t>
  </si>
  <si>
    <t>ندى مجدى محمد مجدى</t>
  </si>
  <si>
    <t>نهى رافت حسين رافت</t>
  </si>
  <si>
    <t>ولاء سيد ابراهيم سيد</t>
  </si>
  <si>
    <t>عمر عبد القادر محمد حسن</t>
  </si>
  <si>
    <t>محمد جمال محمد حفنى</t>
  </si>
  <si>
    <t>محمد حمدان محمدنادي صديق</t>
  </si>
  <si>
    <t>احمد بطل نور الدين حسين</t>
  </si>
  <si>
    <t>همام ماجد طه احمد</t>
  </si>
  <si>
    <t>اسلام محمد ناجي محمود</t>
  </si>
  <si>
    <t>اسماعيل علاء اسماعيل عبد الحليم</t>
  </si>
  <si>
    <t>عمر خلف عبدالكريم عبدالحليم</t>
  </si>
  <si>
    <t>كريم ايهاب عبدالكافى عبدالوهاب</t>
  </si>
  <si>
    <t>مصطفى محمود فارس محمد</t>
  </si>
  <si>
    <t>آية محمد ابراهيم محمود</t>
  </si>
  <si>
    <t>آية مخلوف محمد سيد</t>
  </si>
  <si>
    <t>بسملة احمد محمد فيض سعداوى</t>
  </si>
  <si>
    <t>حبيبه درويش محمود عبد القادر</t>
  </si>
  <si>
    <t>دعاء محمود حسن حماد</t>
  </si>
  <si>
    <t>سماح ابوبكر عبدالعزيز عثمان</t>
  </si>
  <si>
    <t>شاهندا احمد ابوبكر درويش</t>
  </si>
  <si>
    <t>شروق شعبان محمد عيد</t>
  </si>
  <si>
    <t>عائشة احمد احمد عبد الحكيم</t>
  </si>
  <si>
    <t>فرحه احمد فاروق عبد السميع</t>
  </si>
  <si>
    <t>فوزيه صفوت سليمان حسن</t>
  </si>
  <si>
    <t>لمياء بهجت سعداوي درويش</t>
  </si>
  <si>
    <t>منة الله حمدى احمد حافظ</t>
  </si>
  <si>
    <t>منى رضا احمد عبد اللطيف</t>
  </si>
  <si>
    <t>ابوبكر صالح زيد فرحات</t>
  </si>
  <si>
    <t>احمد رضا فوزي زغلول</t>
  </si>
  <si>
    <t>اسامه حمادة عبدالجواد عبد النبى</t>
  </si>
  <si>
    <t>اسلام عبدالعليم صابر عبدالعليم</t>
  </si>
  <si>
    <t>انجليوس رضا شحاته ابواليمين</t>
  </si>
  <si>
    <t>زياد مصطفى ابوزيد شحاته</t>
  </si>
  <si>
    <t>عبدالرحمن جمعه فرج محمود</t>
  </si>
  <si>
    <t>عبد الرحمن عمرو احمد مهدى</t>
  </si>
  <si>
    <t>عبد الله عمرو احمد مهدى</t>
  </si>
  <si>
    <t>محمد ربيع ابو المكارم صادق عثمان</t>
  </si>
  <si>
    <t>محمد يحيى خلف سليم</t>
  </si>
  <si>
    <t>ابتسام سلطان عثمان زناتى</t>
  </si>
  <si>
    <t>ابتهال احمد محمد صابر</t>
  </si>
  <si>
    <t>علياء علاء ربيع عبدالمعز</t>
  </si>
  <si>
    <t>فاطمه شحاته توني محمد</t>
  </si>
  <si>
    <t>فرحة خالد خلف احمد</t>
  </si>
  <si>
    <t>ندا محمد عبدالصبور محمود</t>
  </si>
  <si>
    <t>نعمة جمال نصير ميخائيل</t>
  </si>
  <si>
    <t>ياسمين مساعد ابراهيم عبدالغني</t>
  </si>
  <si>
    <t>عبدالعزيز محمد عبدالعزيز زيد الرهيف</t>
  </si>
  <si>
    <t>محمد ابوبكر منصور ابوبكر</t>
  </si>
  <si>
    <t>مصطفى  عبدالعزيز محمد ابوزيد</t>
  </si>
  <si>
    <t>حسناء خالد زيدان محمد</t>
  </si>
  <si>
    <t>حسناء عبدالنبي ابو المكارم صادق</t>
  </si>
  <si>
    <t>سهام محمد عبد السلام محمد</t>
  </si>
  <si>
    <t>نورهان اسامة نبوي عبدالباقي</t>
  </si>
  <si>
    <t>بيتر مجدي وليم جاب الله</t>
  </si>
  <si>
    <t>روماني ابراهيم عزيز يعقوب</t>
  </si>
  <si>
    <t>زياد بدر محمد عبدالعزيز</t>
  </si>
  <si>
    <t>كيرلس امير فرج الله رومان</t>
  </si>
  <si>
    <t>مجدي يوسف زكريا موسى</t>
  </si>
  <si>
    <t>يوسف ناصف زكري يوسف</t>
  </si>
  <si>
    <t>امنة محمد عثمان مهدى</t>
  </si>
  <si>
    <t>ايمان جمال محمد خيرى عثمان</t>
  </si>
  <si>
    <t>رحاب علاء مبروك على</t>
  </si>
  <si>
    <t>ماجده ياسر علي عبدالعزيز</t>
  </si>
  <si>
    <t>أرسانيوس أسامه بشرى اسحق</t>
  </si>
  <si>
    <t>بولا وليم سعد عبده</t>
  </si>
  <si>
    <t>اردينا عبد المسيح فتحي اسلمان</t>
  </si>
  <si>
    <t>بيشوى عادل كمال داود</t>
  </si>
  <si>
    <t>رومانى غالى سيد عياد  غالى</t>
  </si>
  <si>
    <t>سيف موريس كامل ميرهم</t>
  </si>
  <si>
    <t>كيرلس عيد يحيى صاروفيم</t>
  </si>
  <si>
    <t>مينا عجايبى صموئيل ضبيع يوسف</t>
  </si>
  <si>
    <t>مينا قلينى ذكى عدراوى</t>
  </si>
  <si>
    <t>مينا ملاك ناروز روفائيل</t>
  </si>
  <si>
    <t>يسطس مدحت قلينى دياب  قلينى</t>
  </si>
  <si>
    <t>فيرونيكا خلف عياد ابراهيم</t>
  </si>
  <si>
    <t>مريم نمر سلامه نصيف</t>
  </si>
  <si>
    <t>مهرائيل طوبيا سمير يعقوب</t>
  </si>
  <si>
    <t>مهرائيل ماري ذكي عدراوي</t>
  </si>
  <si>
    <t>ياسمين فرج رمضان عبده</t>
  </si>
  <si>
    <t>انطونيوس عجايبي ذكي وهبه</t>
  </si>
  <si>
    <t>اريج محمود عبد الصبور محمد حسن</t>
  </si>
  <si>
    <t>جنه نزيه طلب محمد</t>
  </si>
  <si>
    <t>سارة احمد تونى على</t>
  </si>
  <si>
    <t>فادى عماد صمؤئيل قلادة</t>
  </si>
  <si>
    <t>مريم محمد تونى على</t>
  </si>
  <si>
    <t>محمد نجاح عبد الحكيم مراد</t>
  </si>
  <si>
    <t>امنيه محمد فولى رشدى</t>
  </si>
  <si>
    <t>شاهنده ايهاب شوقت محمد</t>
  </si>
  <si>
    <t>ناهد ناصف فؤاد يوسف</t>
  </si>
  <si>
    <t>اسراء محمود علي محمود</t>
  </si>
  <si>
    <t>أسماء صلاح على عبدالوهاب</t>
  </si>
  <si>
    <t>اشرقت على احمد على</t>
  </si>
  <si>
    <t>ايه محمد على عبدالوهاب</t>
  </si>
  <si>
    <t>حبيبه عبدالقادر محمد عبدالكريم</t>
  </si>
  <si>
    <t>دميانه ميخائيل عوض ابراهيم ملك</t>
  </si>
  <si>
    <t>دنيا محمد شحاته تونى</t>
  </si>
  <si>
    <t>فايزه رضا حسن الازهري</t>
  </si>
  <si>
    <t>مايا وائل احمد عبد العزيز</t>
  </si>
  <si>
    <t>مريم عاطف عزيز بطرس</t>
  </si>
  <si>
    <t>منه الله علي عبد العظيم عبد العظيم علي</t>
  </si>
  <si>
    <t>منه الله محمد ابراهيم الدسوقى محمد السيد</t>
  </si>
  <si>
    <t>منة الله محمد عبد الحميد سنوسى</t>
  </si>
  <si>
    <t>مها طارق احمد محمد</t>
  </si>
  <si>
    <t>ميار عمر محمد عبدالنبى</t>
  </si>
  <si>
    <t>ميرنا وليد سمير يعقوب</t>
  </si>
  <si>
    <t>ندى محمد يحيى ابراهيم</t>
  </si>
  <si>
    <t>عائشه خالد سيد عبد العزيز</t>
  </si>
  <si>
    <t>الاء اسامه عبد العواض حسن</t>
  </si>
  <si>
    <t>رنا اسامه عبد العواض حسن</t>
  </si>
  <si>
    <t>نورهان عربي رفعت عرفات</t>
  </si>
  <si>
    <t>تسنيم ياسر احمد عبد الله</t>
  </si>
  <si>
    <t>شهاب محمد عباس أحمد</t>
  </si>
  <si>
    <t>مفدى اسحاق شوقى اسحاق</t>
  </si>
  <si>
    <t>آيه فتحى طلعت محمد</t>
  </si>
  <si>
    <t>جملات كامل عبدالحميد سيف</t>
  </si>
  <si>
    <t>رانيا عماد حسن محمد</t>
  </si>
  <si>
    <t>نورهان صلاح خلف مهنى</t>
  </si>
  <si>
    <t>عبدالوهاب مرتجى صلاح خلف</t>
  </si>
  <si>
    <t>عبيد فاروق جودة جريس</t>
  </si>
  <si>
    <t xml:space="preserve"> ايرين فرح اسحق نصيف</t>
  </si>
  <si>
    <t>عاصم احمد مكي عبدالمجيد</t>
  </si>
  <si>
    <t>شيماء حماده عمر عبد الغني</t>
  </si>
  <si>
    <t>ممدوح عماد لطفي عدلي</t>
  </si>
  <si>
    <t>احمد اشرف صابر شحاته</t>
  </si>
  <si>
    <t>احمد محمد كامل سيف</t>
  </si>
  <si>
    <t>انور حسين انور احمد سيد</t>
  </si>
  <si>
    <t>عبد الرحمن محمد محمد ابو سمرة ازهري</t>
  </si>
  <si>
    <t>فادى ماري عزمي زكي جرجس</t>
  </si>
  <si>
    <t>كيرلس جرجس زكي اسكندر</t>
  </si>
  <si>
    <t>كيرلس جمال بشري ملك</t>
  </si>
  <si>
    <t>كيرلس ملاك فكري عبده</t>
  </si>
  <si>
    <t>محمد اشرف حسب الله احمد درويش</t>
  </si>
  <si>
    <t>محمد حجاج حسن علي حسب النبي</t>
  </si>
  <si>
    <t>محمد حماده احمد حسن</t>
  </si>
  <si>
    <t>محمد خالد محمد عبد العظيم</t>
  </si>
  <si>
    <t>محمد يحيى زينهم خلف</t>
  </si>
  <si>
    <t>اسراء عبد الرحمن محمد سيد</t>
  </si>
  <si>
    <t>اسماء محمد خلف صالح</t>
  </si>
  <si>
    <t>الاء اسامه محمد حسين</t>
  </si>
  <si>
    <t>امانى عمران عبد الباقي عمران</t>
  </si>
  <si>
    <t>امنيه عاشور احمد عبدالعليم</t>
  </si>
  <si>
    <t>اميره حماده حسن على</t>
  </si>
  <si>
    <t>جنات سيد خلف محمد</t>
  </si>
  <si>
    <t>حبيبه حسن خلف محمد</t>
  </si>
  <si>
    <t>حسناء أنور صفوت سيد</t>
  </si>
  <si>
    <t>حفصه علي سعد هلال</t>
  </si>
  <si>
    <t>دنيا خيرى رمضان حسن</t>
  </si>
  <si>
    <t>زينب صلاح محمد صالح</t>
  </si>
  <si>
    <t>شيماء سعودى ناجح محمد</t>
  </si>
  <si>
    <t>ماريهام مرزق وليم حنا</t>
  </si>
  <si>
    <t>مريانه رضا سمير نجيب</t>
  </si>
  <si>
    <t>مريم ملاك قدس فايز</t>
  </si>
  <si>
    <t>ملك صابر خلف على</t>
  </si>
  <si>
    <t>منار حسين أحمد عثمان</t>
  </si>
  <si>
    <t>منه الله عبدالله حسين عبدالله</t>
  </si>
  <si>
    <t>نرمين خالد جاسر الدمرداش</t>
  </si>
  <si>
    <t>هدى سلطان محمود حسن</t>
  </si>
  <si>
    <t>كيرلس اسحق عبد الملاك اسحق</t>
  </si>
  <si>
    <t>وليد ممدوح نجيب صالح</t>
  </si>
  <si>
    <t>بسمله عبد الغني علي حسن</t>
  </si>
  <si>
    <t>أدهم عبدالرحيم أدهم محمد</t>
  </si>
  <si>
    <t>جمال محسن عبدالسيد عبدالزين</t>
  </si>
  <si>
    <t>عبد الناصر جمال عبد المقصود عبد العزيز</t>
  </si>
  <si>
    <t>علي عطا الله محمد راغب</t>
  </si>
  <si>
    <t>عمرو خالد احمد سيد</t>
  </si>
  <si>
    <t>محمد احمد على جلال</t>
  </si>
  <si>
    <t>محمد عاطف حسن رضوان</t>
  </si>
  <si>
    <t>مرعى محمود مرعى ابراهيم</t>
  </si>
  <si>
    <t>مينا جادالله سعد عبده</t>
  </si>
  <si>
    <t>سماح حنا فتحى رسمي</t>
  </si>
  <si>
    <t>نسمه محمد عبد السلام خلف عبد السلام</t>
  </si>
  <si>
    <t>ياسمين سيد محمود عبدالباسط</t>
  </si>
  <si>
    <t>ابراهيم بهاء على احمد</t>
  </si>
  <si>
    <t>أحمد حسين حسان نايل</t>
  </si>
  <si>
    <t>ايمن نبيل على ابراهيم</t>
  </si>
  <si>
    <t>حازم عبدالله عبدالسلام على</t>
  </si>
  <si>
    <t>حسن طاهر حسن صغير</t>
  </si>
  <si>
    <t>سمير معمر القذافى عزمى</t>
  </si>
  <si>
    <t>سيد محمد على أحمد</t>
  </si>
  <si>
    <t>شريف أحمد سيد عبدالرازق</t>
  </si>
  <si>
    <t>عبد الرحمن ربيع محمد خلف</t>
  </si>
  <si>
    <t>على رمضان صقر محمد</t>
  </si>
  <si>
    <t>محمد على محمد حسانين</t>
  </si>
  <si>
    <t>محمود صابر احمد علي</t>
  </si>
  <si>
    <t>مروان بكر طه ابوالليل</t>
  </si>
  <si>
    <t>مصطفى خيرى فتحى غيطانى</t>
  </si>
  <si>
    <t>مصطفى محمد عبدالرازق محمد</t>
  </si>
  <si>
    <t>يوسف محمد عبد الرازق اسماعيل</t>
  </si>
  <si>
    <t>اسراء اشرف احمد حسن</t>
  </si>
  <si>
    <t>انعام خالد على محمد</t>
  </si>
  <si>
    <t>ايمان رضا عبدالحميد على</t>
  </si>
  <si>
    <t>رغده حجاج عبدالرحمن عبدالفتاح</t>
  </si>
  <si>
    <t>ريهام عبدالرحمن احمد محمود</t>
  </si>
  <si>
    <t>فاطمه خلف طلعت محمد</t>
  </si>
  <si>
    <t>فوزيه محمد عمران إبراهيم</t>
  </si>
  <si>
    <t>مرثا عاطف نجيب كامل</t>
  </si>
  <si>
    <t>منار محسن محمد سيد</t>
  </si>
  <si>
    <t>نورا عصام احمد عبد الله نصر</t>
  </si>
  <si>
    <t>هاجر سعد حليم الصغير</t>
  </si>
  <si>
    <t>ولاء محمد عبد الحميد شعبان حزين</t>
  </si>
  <si>
    <t>ساره مقار خلف كامل</t>
  </si>
  <si>
    <t>مادلين يونان اندراوس جريس</t>
  </si>
  <si>
    <t>خالد حنفي اسلمان سيد</t>
  </si>
  <si>
    <t>احمد صفوت وليم زكى</t>
  </si>
  <si>
    <t>شادى معتز رمضان محمد رفاعى</t>
  </si>
  <si>
    <t>مصطفى نبيل عبدالباقى أحمدعلى</t>
  </si>
  <si>
    <t>يوسف باسم صموئيل فرج فانوس</t>
  </si>
  <si>
    <t>ابو بكر حسن محمد ابراهيم</t>
  </si>
  <si>
    <t>ندى محمد ربيع عبد التواب</t>
  </si>
  <si>
    <t>جابر بشر جابر احمد</t>
  </si>
  <si>
    <t>جاد عبد الناصر جاد عبد الرحمن</t>
  </si>
  <si>
    <t>ايمن احمد يوسف محمود</t>
  </si>
  <si>
    <t>حازم علاء محمد عطا حسين</t>
  </si>
  <si>
    <t>ابراهيم خميس احمد الهام</t>
  </si>
  <si>
    <t>احمد ابراهيم احمد عبد الحافظ</t>
  </si>
  <si>
    <t>اسلام علاءالدين بهاء مازن محمد</t>
  </si>
  <si>
    <t>ديفيد عادل يونان زكى جرجس</t>
  </si>
  <si>
    <t>عبد الرحمن أحمد حسام الدين ربيع عبد المحسن</t>
  </si>
  <si>
    <t>عبد الرحمن عادل احمد ابو بكر خلف</t>
  </si>
  <si>
    <t>عبد الفضيل اشرف صلاح عبد الفضيل</t>
  </si>
  <si>
    <t>عبد الله امين احمد محمود</t>
  </si>
  <si>
    <t>عمرو موسي فتحي محمد محمد</t>
  </si>
  <si>
    <t>محمد اسماعيل محمد جاد</t>
  </si>
  <si>
    <t>محمود محمد عبد الله احمد</t>
  </si>
  <si>
    <t>ياسر محمد عبد الله مهنى</t>
  </si>
  <si>
    <t>يوسف محمد علي خلف محمد</t>
  </si>
  <si>
    <t>ارزاق محمد اسماعيل عبد الحفيظ</t>
  </si>
  <si>
    <t>اسماء جمال محمد ربيع خالد</t>
  </si>
  <si>
    <t>الاء عمر محمد ماضى امين على</t>
  </si>
  <si>
    <t>امنيه محمد نجاح عبد العزيز</t>
  </si>
  <si>
    <t>امينه ابو العز احمد مهدى</t>
  </si>
  <si>
    <t>ايمان محمد محمود حسين محمد</t>
  </si>
  <si>
    <t>ايمان محمود محمد زهران</t>
  </si>
  <si>
    <t>ايمي ابراهيم اسماعيل نور الدين</t>
  </si>
  <si>
    <t>ايه الرحمن عبدالواحد عبدالحميد عبدالعليم</t>
  </si>
  <si>
    <t>رحمه فضل محمد تمام</t>
  </si>
  <si>
    <t>رحمه وائل صلاح عبد الفضيل</t>
  </si>
  <si>
    <t>رحمه يوسف احمد يوسف</t>
  </si>
  <si>
    <t>رغد محمد حسام الدين ربيع عبد المحسن</t>
  </si>
  <si>
    <t>رقيه حمدى محمد عبد الحكيم</t>
  </si>
  <si>
    <t>رنا سمعان يوسف سمعان</t>
  </si>
  <si>
    <t>روفيده عبد العزيز شحاته سيدحنفي</t>
  </si>
  <si>
    <t>سلمى محمود عبد الوهاب محمودقناوى</t>
  </si>
  <si>
    <t>سلمى هشام محمد عبد العزيز</t>
  </si>
  <si>
    <t>سما رضا فرغلى على</t>
  </si>
  <si>
    <t>شروق جمال على عمرهمام</t>
  </si>
  <si>
    <t>شهد عمر محمود حسين</t>
  </si>
  <si>
    <t>شهد هانى صلاح عمر</t>
  </si>
  <si>
    <t>شيماء محمد صلاح على</t>
  </si>
  <si>
    <t>صفيه محمد عثمان عبدالحكم</t>
  </si>
  <si>
    <t>فاطمه اسامه عبد الرحمن محمد</t>
  </si>
  <si>
    <t>فيروز مصطفى محمود احمد عبد الرحمن</t>
  </si>
  <si>
    <t>مارينا ماهر عزمى حفظى عطا الله</t>
  </si>
  <si>
    <t>مريم احمد ضاحى عباس عبدربه</t>
  </si>
  <si>
    <t>مريم احمد عبد الرحمن احمد حجاج</t>
  </si>
  <si>
    <t>ملك محمود عبد الرحمن عبد الجابر</t>
  </si>
  <si>
    <t>منه الله أشرف محمود خلف سمان</t>
  </si>
  <si>
    <t>منه الله خلف احمد على</t>
  </si>
  <si>
    <t>منه الله كامل جمعة كامل محمد</t>
  </si>
  <si>
    <t>منه الله محمد خضر عبد السلام</t>
  </si>
  <si>
    <t>منه الله محمود محمد صادق</t>
  </si>
  <si>
    <t>ندا ربيع حسن محمود</t>
  </si>
  <si>
    <t>نسمه نادي هاشم صادق</t>
  </si>
  <si>
    <t>بسمله وجيه فاروق على</t>
  </si>
  <si>
    <t>عبدالرحيم محمد خلف عبدالرحيم</t>
  </si>
  <si>
    <t>محمد ياسر عبدالكريم محمد عبدالكريم</t>
  </si>
  <si>
    <t>معتز اسماعيل عبد الرحمن اسماعيل عبدالله</t>
  </si>
  <si>
    <t>رانيا احمد حسين سيد</t>
  </si>
  <si>
    <t>سهيله شادى صلاح داخلى</t>
  </si>
  <si>
    <t>احمد حماده مختار محمود</t>
  </si>
  <si>
    <t>احمد عادل عبد الله كامل</t>
  </si>
  <si>
    <t>حسام حسن عبد النبى ابراهيم</t>
  </si>
  <si>
    <t>عبد الرحمن رضا محمد عبد العزيز</t>
  </si>
  <si>
    <t>عبد الرحمن محمد احمد عبد الرحمن</t>
  </si>
  <si>
    <t>عبد الرحمن ياسر إبراهيم حسن</t>
  </si>
  <si>
    <t>فارس علاء اسماعيل عبد الحميد</t>
  </si>
  <si>
    <t>محمد اشرف صادق محمد</t>
  </si>
  <si>
    <t>محمد بدر محمد شحاته</t>
  </si>
  <si>
    <t>محمد محمد احمد عبدالرحمن</t>
  </si>
  <si>
    <t>معتز علاء راضى سلطان</t>
  </si>
  <si>
    <t>مهاب محمود على محمد</t>
  </si>
  <si>
    <t>يوسف جابر محمد سعيد محمد</t>
  </si>
  <si>
    <t>اسراء سعد رشدي حميد</t>
  </si>
  <si>
    <t>ايمان عبد الناصر محمد عبدالغنى</t>
  </si>
  <si>
    <t>بسمله محمود احمد عرفان كامل</t>
  </si>
  <si>
    <t>راندا تونى علوانى محمد</t>
  </si>
  <si>
    <t>رحاب علاء محمد محمود</t>
  </si>
  <si>
    <t>منة الله أيمن عبد الرحيم عبد الغني على</t>
  </si>
  <si>
    <t>ندا محمد صلاح نادى</t>
  </si>
  <si>
    <t>ندا محمد عمر سيد</t>
  </si>
  <si>
    <t>شهاب شريف الدسوقى تونى</t>
  </si>
  <si>
    <t>عبد الرحمن حسين محمود حسين</t>
  </si>
  <si>
    <t>محمد احمد على عبد الغنى</t>
  </si>
  <si>
    <t>محمد شربينى محمد محمود</t>
  </si>
  <si>
    <t>أماني محمود صلاح احمد</t>
  </si>
  <si>
    <t>ايه جمال حسن تونى</t>
  </si>
  <si>
    <t>بسمه ضاحى اسماعيل جاد</t>
  </si>
  <si>
    <t>بوسى محمد ابو ضيف محمد</t>
  </si>
  <si>
    <t>دعاء صابر محمد ممتاز قاسم</t>
  </si>
  <si>
    <t>دينا محمد مختار مخيمر احمد</t>
  </si>
  <si>
    <t>ريهام احمد عبد الغنى تونى</t>
  </si>
  <si>
    <t>زينب رضا على محمد</t>
  </si>
  <si>
    <t>علياء حمدى محمودحمدى عبدالرازق</t>
  </si>
  <si>
    <t>فاطمه محمد عبد العزيز سيداحمد</t>
  </si>
  <si>
    <t>ندا احمد راشد رياض</t>
  </si>
  <si>
    <t>هدي عيون ربيع محمد</t>
  </si>
  <si>
    <t>وفاء شعراوى عبد الله عبد الرحيم</t>
  </si>
  <si>
    <t>يوسف مبارك انور يوسف</t>
  </si>
  <si>
    <t>آيه محمود جمعه على</t>
  </si>
  <si>
    <t>زهراء مسعود محمود علي مراجع</t>
  </si>
  <si>
    <t>أحمد محمد جلال عبدالله على</t>
  </si>
  <si>
    <t>محمد نور حسين بيومى</t>
  </si>
  <si>
    <t>مينا اسحاق فهيم إبراهيم</t>
  </si>
  <si>
    <t>اسماء ربيعى محمد ذكرى رشدان عبدالمنعم</t>
  </si>
  <si>
    <t>أميره علاء محمد راضى محمود محمد</t>
  </si>
  <si>
    <t>شيماء محمود محمد عبدالجواد</t>
  </si>
  <si>
    <t>عزة عيسى عبداللطيف عبدالنبى</t>
  </si>
  <si>
    <t>فاطمه رضا محمد عبدالله ابراهيم</t>
  </si>
  <si>
    <t>فرحه محمد عبدالرحمن محمد</t>
  </si>
  <si>
    <t>هناء سالم حسن احمد</t>
  </si>
  <si>
    <t>حماده حامد رجب عبدالنبى</t>
  </si>
  <si>
    <t>خيرى سعيد محمدرضا خيرى</t>
  </si>
  <si>
    <t>عبد الله ربيع عبد العظيم حسين</t>
  </si>
  <si>
    <t>علاء رجب على محمد</t>
  </si>
  <si>
    <t>محمد بشير محمد فكرى خليفة</t>
  </si>
  <si>
    <t>محمد على هاشم عبدالفتاح</t>
  </si>
  <si>
    <t>عبد الرحمن ابراهيم عبدالسلام عبدالله</t>
  </si>
  <si>
    <t>عبد الرحمن يحيى سعد كيلانى</t>
  </si>
  <si>
    <t>يوسف سعودى عثمان حسن</t>
  </si>
  <si>
    <t>ايمان ربيع عبد العظيم حسين</t>
  </si>
  <si>
    <t>علياء حسنى كمال عبدالعزيز</t>
  </si>
  <si>
    <t>ايمان زين حسن زين عبد الجواد</t>
  </si>
  <si>
    <t>أحمد سعيد عيد عبد اللطيف</t>
  </si>
  <si>
    <t>خالد حمدى على عبد المجيد</t>
  </si>
  <si>
    <t>طارق سعيد رفعت عمر</t>
  </si>
  <si>
    <t>عبدالرحمن ابراهيم سليمان ابراهيم</t>
  </si>
  <si>
    <t>عبدالرحمن ربيع محروس بيومى</t>
  </si>
  <si>
    <t>عبدالرحمن عيد ابوالنور السيد</t>
  </si>
  <si>
    <t>على محمد عبدالحميد محمد</t>
  </si>
  <si>
    <t>على منير على السيد</t>
  </si>
  <si>
    <t>ماركو صموئيل لطفى كامل</t>
  </si>
  <si>
    <t>محمد فتحى ياسين احمد</t>
  </si>
  <si>
    <t>محمد محمود سليمان احمد</t>
  </si>
  <si>
    <t>محمود حجازى هنداوى محمد ابو زيد</t>
  </si>
  <si>
    <t>يوسف جمال معتمد طه خالد</t>
  </si>
  <si>
    <t>جعفر  يعقوب  محمد الحاج حسن</t>
  </si>
  <si>
    <t>مروان أحمد عبد العال حسن</t>
  </si>
  <si>
    <t>مصعب  يعقوب محمد  الحاج حسن</t>
  </si>
  <si>
    <t>الاء ربيع عبد الله غازى</t>
  </si>
  <si>
    <t>امنيه قاسم حميده توفيق دسوقى</t>
  </si>
  <si>
    <t>أمنيه كمال ابراهيم توفيق</t>
  </si>
  <si>
    <t>آيه هشام محمد عبدالحليم</t>
  </si>
  <si>
    <t>حفصه احمد احمد سعد</t>
  </si>
  <si>
    <t>روان حمدى احمد ابراهيم</t>
  </si>
  <si>
    <t>شاهندا محمد عاطف عبد العزيز</t>
  </si>
  <si>
    <t>شهد السيد فهيم السيد</t>
  </si>
  <si>
    <t>شهد رجب محمد عبد السلام</t>
  </si>
  <si>
    <t>شيماء شعبان صابر حسين</t>
  </si>
  <si>
    <t>شيماء وليد وفيق زيدان</t>
  </si>
  <si>
    <t>غاده عبدالوهاب نجاح عبد القادر</t>
  </si>
  <si>
    <t>فاطمه عاشور محمد احمد</t>
  </si>
  <si>
    <t>فيولا سمير وهبه بطرس</t>
  </si>
  <si>
    <t>مريم طلعت قطب ابراهيم</t>
  </si>
  <si>
    <t>مريم مجدى رجب مرسى</t>
  </si>
  <si>
    <t>منار عمرو عبد الحميد حسين</t>
  </si>
  <si>
    <t>ندا عبد الحميد عبد الغنى على</t>
  </si>
  <si>
    <t>ندا محمد عابد عبد القادر</t>
  </si>
  <si>
    <t>هاجر وائل محمد نجيب حسن احمد</t>
  </si>
  <si>
    <t>هدير علاء محمد على</t>
  </si>
  <si>
    <t>زياد ابراهيم على موسى</t>
  </si>
  <si>
    <t>طارق عبد العزيز زكى عبد العزيز</t>
  </si>
  <si>
    <t>علاء عصام عادل محمد</t>
  </si>
  <si>
    <t>محمد جمعه فضل محمد</t>
  </si>
  <si>
    <t>احلام حجازى النص ابراهيم</t>
  </si>
  <si>
    <t>اسماء السيد احمد عبد العظيم</t>
  </si>
  <si>
    <t>اسماء حجازى النص ابراهيم</t>
  </si>
  <si>
    <t>امنيه عبد الجواد معوض عبد العظيم</t>
  </si>
  <si>
    <t>ساره محمد سعيد معوض</t>
  </si>
  <si>
    <t>مروه محمد محمود على</t>
  </si>
  <si>
    <t>أحمد ابراهيم أحمد محمد</t>
  </si>
  <si>
    <t>حسام مصطفى ابراهيم فهمى مصطفى</t>
  </si>
  <si>
    <t>شادى محمد ابراهيم حسن</t>
  </si>
  <si>
    <t>عمرو محمد حسن عبدالعظيم</t>
  </si>
  <si>
    <t>محمد شعبان محمد عبدالخالق</t>
  </si>
  <si>
    <t>محمود عاشور على زكى</t>
  </si>
  <si>
    <t>امنيه احمد ناجي حسين</t>
  </si>
  <si>
    <t>ايمان عبد الحميد عطيه على محمد</t>
  </si>
  <si>
    <t>سلمى ناصر جمال امين</t>
  </si>
  <si>
    <t>سمر عبدالسلام توفيق هلالي</t>
  </si>
  <si>
    <t>فاطمه حمدى محمد شعبان</t>
  </si>
  <si>
    <t>هاجر محمد جاد الرب حسن</t>
  </si>
  <si>
    <t>ياسمين احمد شعبان محمد</t>
  </si>
  <si>
    <t>ياسمين ربيع محمد صادق</t>
  </si>
  <si>
    <t>رأفت فضل مسعود عبد العاطي</t>
  </si>
  <si>
    <t>كريم احمد وحيد سليمان</t>
  </si>
  <si>
    <t>اسراء رمضان محمدين محمد</t>
  </si>
  <si>
    <t>اسماء بشر محمد عبدالحميد</t>
  </si>
  <si>
    <t>خالد احمد احمد سليمان</t>
  </si>
  <si>
    <t>عمرو محمد مفيد عبد الكريم</t>
  </si>
  <si>
    <t>كريم سعيد توفيق محمد</t>
  </si>
  <si>
    <t>محمد عبدالسلام على محمد</t>
  </si>
  <si>
    <t>محمد ناجح صالح عبدالله</t>
  </si>
  <si>
    <t>محمود رجب عشرى محمد</t>
  </si>
  <si>
    <t>اسراء نور الدين حرباوى عبد المالك</t>
  </si>
  <si>
    <t>اسماء ابراهيم سالم محمد</t>
  </si>
  <si>
    <t>اسماء محمد حسنى محمد على</t>
  </si>
  <si>
    <t>الاء الهادى عبدالله محمد</t>
  </si>
  <si>
    <t>الاء رضا خليفه عبد الحميد</t>
  </si>
  <si>
    <t>آلاء شعبان محمد عبدالعظيم</t>
  </si>
  <si>
    <t>أيمان عدلى عبد الوهاب قاسم</t>
  </si>
  <si>
    <t>ايمان مؤمن عبد الله حسين</t>
  </si>
  <si>
    <t>ايمان محمود السيد سليم</t>
  </si>
  <si>
    <t>أيه أكرم جمعة عبدالحميد</t>
  </si>
  <si>
    <t>ايه ايمن محمد امين</t>
  </si>
  <si>
    <t>ساره عيد فؤاد احمد</t>
  </si>
  <si>
    <t>شهد محمد ابراهيم حسن</t>
  </si>
  <si>
    <t>ضحى معوض على داود</t>
  </si>
  <si>
    <t>فاطمه جمال محمود عكوش</t>
  </si>
  <si>
    <t>كريمه مبروك فتح الباب عبدالمنعم</t>
  </si>
  <si>
    <t>مريم عرفات عبدالمعبود عبدالعليم</t>
  </si>
  <si>
    <t>ندى مصطفى محمد حسن</t>
  </si>
  <si>
    <t>ندى وليد معتمد مفتاح</t>
  </si>
  <si>
    <t>هدير راضى الشامخ عوض</t>
  </si>
  <si>
    <t>احمد رمضان شعبان مشاضى</t>
  </si>
  <si>
    <t>حازم محمد ابراهيم على</t>
  </si>
  <si>
    <t>عبد الله عمر محمد عبد الرسول</t>
  </si>
  <si>
    <t>عرفات رضا عرفات معروف</t>
  </si>
  <si>
    <t>محمد رمضان مهنى عبد الله</t>
  </si>
  <si>
    <t>اسلام ربيع محمد احمد</t>
  </si>
  <si>
    <t>محمود احمد رشاد محمد</t>
  </si>
  <si>
    <t>يوسف جمال سليم محمد</t>
  </si>
  <si>
    <t>اسراء حجازى ابوسمره محمود</t>
  </si>
  <si>
    <t>ساره ماهر شرقاوى عبدالملاك</t>
  </si>
  <si>
    <t>شروق علاء حسن حسين</t>
  </si>
  <si>
    <t>مروه صبحى محمد عبدالمعبود</t>
  </si>
  <si>
    <t>اسامه محمد فهمى عبد الحفيظ</t>
  </si>
  <si>
    <t>حازم نصحى عبد الفتاح احمد</t>
  </si>
  <si>
    <t>رامي عبدالحميد انور عبدالحميد</t>
  </si>
  <si>
    <t>هانى ناجح ابراهيم على</t>
  </si>
  <si>
    <t>شريهان عبدالناصر عبدالله منصور</t>
  </si>
  <si>
    <t>شهد محمد شعبان مصطفى</t>
  </si>
  <si>
    <t>منة الله محمد زكى على</t>
  </si>
  <si>
    <t>ندى عاشور عبد العظيم حنفى</t>
  </si>
  <si>
    <t>باهى احمد السيد على</t>
  </si>
  <si>
    <t>سعيد زايد خليفه عبدالحميد</t>
  </si>
  <si>
    <t>عمرو خالد خلف عبدالشافى</t>
  </si>
  <si>
    <t>عمرو نصر عبد الحميد عبد الوهاب</t>
  </si>
  <si>
    <t>كريم محمد عبد الحميد عبد الفتاح</t>
  </si>
  <si>
    <t>مروان محمد جمال حسين</t>
  </si>
  <si>
    <t>يوسف محمدين احمد مشاضى</t>
  </si>
  <si>
    <t>يوسف مفتاح عدلى محمد</t>
  </si>
  <si>
    <t>ساره محمد صلاح محمد</t>
  </si>
  <si>
    <t>حماده خطاب صالح عبدالله</t>
  </si>
  <si>
    <t>عبدالرحمن مصطفى عبداللطيف قطب</t>
  </si>
  <si>
    <t>عمر احمد عبد الله احمد</t>
  </si>
  <si>
    <t>مؤمن على محمد أحمد</t>
  </si>
  <si>
    <t>اميره نادى حسن زيدان</t>
  </si>
  <si>
    <t>رحمه فرج عبدالحميد عبدالوهاب</t>
  </si>
  <si>
    <t>زهره سعودى صدقى محمد</t>
  </si>
  <si>
    <t>ساره جمعه شمردن بيومي</t>
  </si>
  <si>
    <t>شهد عيد سيد ابراهيم</t>
  </si>
  <si>
    <t>عمرو على ثابت على</t>
  </si>
  <si>
    <t>يوسف ابراهيم رزق الله مرقص</t>
  </si>
  <si>
    <t>امل عواد حسانين فرج الله</t>
  </si>
  <si>
    <t>اميره  ياسر عطيه  على</t>
  </si>
  <si>
    <t>ايناس عيسى عبدالكريم عيسى</t>
  </si>
  <si>
    <t>حافصه عبد الله شعبان عبد الله</t>
  </si>
  <si>
    <t>خديجه ناجح محمد عبدالوهاب</t>
  </si>
  <si>
    <t>ساره محمد خميس عبدالله</t>
  </si>
  <si>
    <t>شهد رجب انور عبد الكريم</t>
  </si>
  <si>
    <t>شهد رمضان محمد ابوزيد</t>
  </si>
  <si>
    <t>شيماء انور جادالكريم عبد العال</t>
  </si>
  <si>
    <t>شيماء حمدان محمد دياب</t>
  </si>
  <si>
    <t>صابرين احمد عابدين احمد</t>
  </si>
  <si>
    <t>عزه احمد يوسف ابراهيم</t>
  </si>
  <si>
    <t>فاطمه خلف محمد عبد الوهاب</t>
  </si>
  <si>
    <t>مريم رضا محمد حسن ابو بكر</t>
  </si>
  <si>
    <t>مهرائيل اشرف سمعان نصيف</t>
  </si>
  <si>
    <t>ميرنا رضا جرجس ميخائيل</t>
  </si>
  <si>
    <t>ميرنا نصحى فايز حبيب</t>
  </si>
  <si>
    <t>ياسمين ربيع بكير عبد العال</t>
  </si>
  <si>
    <t>رمضان زغلول خليفه عبدالجواد</t>
  </si>
  <si>
    <t>عبدالرحمن ابراهيم علي ابراهيم</t>
  </si>
  <si>
    <t>عمرو على محمد محمد</t>
  </si>
  <si>
    <t>مؤمن رجب ابراهيم على</t>
  </si>
  <si>
    <t>محمود عبد الجليل كامل عبد الجليل</t>
  </si>
  <si>
    <t>اسماء جمال زكي فضل</t>
  </si>
  <si>
    <t>أميرة عبدالله علي أحمد</t>
  </si>
  <si>
    <t>أيمان زين الدين كامل محمد</t>
  </si>
  <si>
    <t>روان عادل عيسى شعبان</t>
  </si>
  <si>
    <t>زينب صلاح احمد عبدالباسط</t>
  </si>
  <si>
    <t>علا دياب محمد شفيق</t>
  </si>
  <si>
    <t>لمياء عاطف توفيق محمد</t>
  </si>
  <si>
    <t>اسماء ابو بكر مستور سالم</t>
  </si>
  <si>
    <t>اسماء جمعه عبد العزيز كامل</t>
  </si>
  <si>
    <t>امال محمود خليفة سليمان</t>
  </si>
  <si>
    <t>جهاد عادل رمضان خليفه</t>
  </si>
  <si>
    <t>حميده عيد راضى محمد</t>
  </si>
  <si>
    <t>سهيله عبد الحليم خلف عبدالحليم</t>
  </si>
  <si>
    <t>شهد ياسر محمد الصغير</t>
  </si>
  <si>
    <t>أحمد خميس محمد على</t>
  </si>
  <si>
    <t>السيد عليوه السيد حسن</t>
  </si>
  <si>
    <t>ايمن ابراهيم خليل ابراهيم</t>
  </si>
  <si>
    <t>حماده سامى السيد عبد الله</t>
  </si>
  <si>
    <t>طلعت وائل طلعت محمد</t>
  </si>
  <si>
    <t>عبد الرحمن خليل إبراهيم شحاته</t>
  </si>
  <si>
    <t>ايمان خميس رجب عبد الباقى</t>
  </si>
  <si>
    <t>حسناء فتحى عبد الفتاح محمد</t>
  </si>
  <si>
    <t>داليا محمد عكوش محمد</t>
  </si>
  <si>
    <t>سعده معتصم جوده طلاس</t>
  </si>
  <si>
    <t>فاطمه انور راضى حسان</t>
  </si>
  <si>
    <t>نورهان الحسين طلال رياض</t>
  </si>
  <si>
    <t>ياسمين شعبان السيد رمضان</t>
  </si>
  <si>
    <t>ياسمين نادى جبرائيل عبد الله</t>
  </si>
  <si>
    <t>عز الدين ياسر راضى حافظ</t>
  </si>
  <si>
    <t>اسراء حجازى السيد عبد السلام</t>
  </si>
  <si>
    <t>نورهان شعبان محمد محمد</t>
  </si>
  <si>
    <t>هنيه اشرف مؤمن عبد اللطيف</t>
  </si>
  <si>
    <t>أحمد رجب ناجح محمد</t>
  </si>
  <si>
    <t>مصطفى عبدالظاهر عبدالجيد عبدالظاهر</t>
  </si>
  <si>
    <t>أميره خميس السيد داود</t>
  </si>
  <si>
    <t>هاجر محمد ابراهيم عبد الوهاب</t>
  </si>
  <si>
    <t>يارا ياسر عنتر عبد العزيز</t>
  </si>
  <si>
    <t>السيد ايمن السيد محمد</t>
  </si>
  <si>
    <t>عماد بكرى رجب محمد</t>
  </si>
  <si>
    <t>اسماء صلاح عطيه على</t>
  </si>
  <si>
    <t>امينة محمد رجب محمدين</t>
  </si>
  <si>
    <t>آية علي محمد عبد السلام</t>
  </si>
  <si>
    <t>راما على مبروك حمد سليمان</t>
  </si>
  <si>
    <t>رقيه احمد رجب عبد الموجود</t>
  </si>
  <si>
    <t>فايزه رجب جمعه عبد النبى</t>
  </si>
  <si>
    <t>مريم هانى اديب حبيب</t>
  </si>
  <si>
    <t>ولاء محمد ممدوح عبدالستار</t>
  </si>
  <si>
    <t>السيد محمد السيد داود</t>
  </si>
  <si>
    <t>حماده حمدان على عبدالوهاب</t>
  </si>
  <si>
    <t>شهاب محمد جمعه منتصر</t>
  </si>
  <si>
    <t>عبد اللطيف جمعه محمد عبد اللطيف</t>
  </si>
  <si>
    <t>محمود محمد محمد شحاته</t>
  </si>
  <si>
    <t>اسماء عطا سيد احمد</t>
  </si>
  <si>
    <t>رانده ناجح عبد الحي سباق</t>
  </si>
  <si>
    <t>شيماء سعيد سعد عبد العال</t>
  </si>
  <si>
    <t>فاطمه مشهور رشدى مبروك</t>
  </si>
  <si>
    <t>فهد منير محمد حسن</t>
  </si>
  <si>
    <t>محمد عوض مخلوف رضوان</t>
  </si>
  <si>
    <t>محمود حجاج مشاضى الجبالى</t>
  </si>
  <si>
    <t>ابرام صموئيل رمزى نسيم قلينى</t>
  </si>
  <si>
    <t>امير عبد الدايم ابو الهيسى عبد الدايم عقيلة</t>
  </si>
  <si>
    <t>اياد محمد راضى شعراوى على</t>
  </si>
  <si>
    <t>بشار عبدالله صالح على عمار</t>
  </si>
  <si>
    <t>عبد الرحمن احمد محمد على احمد</t>
  </si>
  <si>
    <t>علاء حاتم شلقامى محمد</t>
  </si>
  <si>
    <t>فهد صلاح نبيل عبد الوهاب على</t>
  </si>
  <si>
    <t>مؤمن رضا محمد شحاته مرسى</t>
  </si>
  <si>
    <t>وليد حمدى عبدالله محمد سليمان</t>
  </si>
  <si>
    <t>محمد أحمد محمد محمد عبد اللطيف</t>
  </si>
  <si>
    <t>محمد رشاد نجاح محمد عبد الظاهر</t>
  </si>
  <si>
    <t>يوسف ابوزيد ثروت ابوزيد</t>
  </si>
  <si>
    <t>الحسيني عبد الوهاب محمد عبد الوهاب</t>
  </si>
  <si>
    <t>انطونيوس خلف ماهر جوده</t>
  </si>
  <si>
    <t>حسام خالد رمضان موسي</t>
  </si>
  <si>
    <t>عبدالله ربيع محمد السيد السيد</t>
  </si>
  <si>
    <t>عبدالمسيح صموئيل عدلي حبيب</t>
  </si>
  <si>
    <t>عرفة احمد فتحى محمد</t>
  </si>
  <si>
    <t>عمر خورشيد جادالمولى ابراهيم</t>
  </si>
  <si>
    <t>الاء أحمد عبد العظيم رشدى</t>
  </si>
  <si>
    <t>اماني خالد حسين محمد</t>
  </si>
  <si>
    <t>اميمة عيد كامل عبد الغني</t>
  </si>
  <si>
    <t>حميده رجب ياسين عبد العليم</t>
  </si>
  <si>
    <t>رضوى هانى محمد رضا عبد الغنى</t>
  </si>
  <si>
    <t>ساره مصطفي مرسي يونس جابر</t>
  </si>
  <si>
    <t>هاجر مصطفى معروف محمد</t>
  </si>
  <si>
    <t>هبه ربيع حلمى محمد</t>
  </si>
  <si>
    <t>احمد رجب فهمي محمد</t>
  </si>
  <si>
    <t>حازم عادل حسن محمد</t>
  </si>
  <si>
    <t>عبد الرحمن عمر محمد محمد السيد</t>
  </si>
  <si>
    <t>اسراء محمد ابراهيم محمد</t>
  </si>
  <si>
    <t>اميره تامر عبدالحكيم محمد</t>
  </si>
  <si>
    <t>ايمان رضا شعبان محمد عيد</t>
  </si>
  <si>
    <t>فرحه شريف صابر هيبه</t>
  </si>
  <si>
    <t>حسين سالم زكى مفتاح</t>
  </si>
  <si>
    <t>مصطفى عبد النبى عبد العظيم عبد الجواد حسن</t>
  </si>
  <si>
    <t>ميخائيل اسحق حنا صدقى</t>
  </si>
  <si>
    <t>شيماء محمد العدلى صالح</t>
  </si>
  <si>
    <t>احمد عاشور عيد بحيرى نصار</t>
  </si>
  <si>
    <t>كريم اشرف عرفه حداد</t>
  </si>
  <si>
    <t>آلاء السيد محمد فكرى</t>
  </si>
  <si>
    <t>الشيماء اشرف رضا محمد</t>
  </si>
  <si>
    <t>انجى عادل السبع عبدالكريم</t>
  </si>
  <si>
    <t>داليا احمد جمال ابراهيم احمد</t>
  </si>
  <si>
    <t>شاهندا منتصر سيد محمد  سالم</t>
  </si>
  <si>
    <t>نرمين محمد صديق مسعود مفتاح</t>
  </si>
  <si>
    <t>هدى عطيه ابراهيم احمد</t>
  </si>
  <si>
    <t>احمد رمضان حسب الله محمد السيد</t>
  </si>
  <si>
    <t>أحمد عبدالنبي احمد متولي</t>
  </si>
  <si>
    <t>يوسف احمد رجب عوض</t>
  </si>
  <si>
    <t>يوسف عبد الفتاح نجدى جاب الله</t>
  </si>
  <si>
    <t>ايه ياسر عبد السلام احمد</t>
  </si>
  <si>
    <t>شريفه احمد محمد محمود</t>
  </si>
  <si>
    <t>نورهان احمد عبدالله محمد</t>
  </si>
  <si>
    <t>احمد ابو الفتوح احمد ابو العلا</t>
  </si>
  <si>
    <t>احمد عادل احمد سعد</t>
  </si>
  <si>
    <t>محمد سعد حميده سالم</t>
  </si>
  <si>
    <t>فارس سيد عيد بحر حباس</t>
  </si>
  <si>
    <t>امنيه محمد حسن السيد</t>
  </si>
  <si>
    <t>روضه وائل أحمد رشدى</t>
  </si>
  <si>
    <t>ابوبكر عبدالحميد فهمى على</t>
  </si>
  <si>
    <t>احمد مصطفى محي محمد مرسي</t>
  </si>
  <si>
    <t>احمد وائل كمال صابر</t>
  </si>
  <si>
    <t>اساف صموئيل عزيز وهبه</t>
  </si>
  <si>
    <t>امير اسحق عزيز ايليا</t>
  </si>
  <si>
    <t>باسم كامل صليب كامل</t>
  </si>
  <si>
    <t>بولس اشرف بولس زاهى</t>
  </si>
  <si>
    <t>جورج عطاء جرجس رزق</t>
  </si>
  <si>
    <t>ديفيد صموئيل لطفى شوقى</t>
  </si>
  <si>
    <t>عبد الرحمن احمد مهنى احمد</t>
  </si>
  <si>
    <t>عبد الوهاب عبد اللطيف رضوان عبد اللطيف</t>
  </si>
  <si>
    <t>عمرو رجب مهدى عبد الوهاب</t>
  </si>
  <si>
    <t>كريم محمد فضل الله عبد الفتاح</t>
  </si>
  <si>
    <t>كمال عاشور ابراهيم عبدالوهاب</t>
  </si>
  <si>
    <t>مايك مجدى وهيب ادوارد</t>
  </si>
  <si>
    <t>محمد احمد حسن السيد</t>
  </si>
  <si>
    <t>محمد صلاح نادى محمد عبد الهادى</t>
  </si>
  <si>
    <t>محمد عبدالوهاب بيومى عبدالوهاب</t>
  </si>
  <si>
    <t>محمود خالد عبد الظاهر عبد الغنى</t>
  </si>
  <si>
    <t>مصطفى كمال محمد عبد اللطيف</t>
  </si>
  <si>
    <t>ناجح مهيدى توفيق سليمان</t>
  </si>
  <si>
    <t>نصر جمعة شريعى عبد الحفيظ</t>
  </si>
  <si>
    <t>أمل حسن زغلول منير</t>
  </si>
  <si>
    <t>انجى ابراهيم صموئيل مترى</t>
  </si>
  <si>
    <t>بطه رمضان ماهر حافظ</t>
  </si>
  <si>
    <t>تيسير محمد احمد عبد الرسول</t>
  </si>
  <si>
    <t>جيهان اسماعيل احمد اسماعيل</t>
  </si>
  <si>
    <t>حبيبة نماس محمد ابراهيم</t>
  </si>
  <si>
    <t>حسنه شحاته محمد عبد الهادى</t>
  </si>
  <si>
    <t>خلود عزت مساعد زكى</t>
  </si>
  <si>
    <t>دعاء السيد كامل محمد</t>
  </si>
  <si>
    <t>رانيا رضا عبد العليم محمد</t>
  </si>
  <si>
    <t>رفيده احمد عبدالعظيم مبروك عبدالجواد</t>
  </si>
  <si>
    <t>رهف عماد مصطفى محمد</t>
  </si>
  <si>
    <t>ريهام مفرح سعد عبد الوهاب</t>
  </si>
  <si>
    <t>ساره عبد العظيم ابراهيم الدسوقى</t>
  </si>
  <si>
    <t>سارة ناجى محمد قاسم عبد الله</t>
  </si>
  <si>
    <t>ساره هشام عبد المعتمد عبد الصمد</t>
  </si>
  <si>
    <t>ساميه فتحى مبروك عبد ربه</t>
  </si>
  <si>
    <t>سما نادى محمد عيسى</t>
  </si>
  <si>
    <t>شاهندا عدلى سيد عبيد السيد</t>
  </si>
  <si>
    <t>شهد عبد الجواد قاسم عبد الجواد</t>
  </si>
  <si>
    <t>شيماء امير محمد دسوقى</t>
  </si>
  <si>
    <t>عزه ناصر محمد ابراهيم</t>
  </si>
  <si>
    <t>مريم طارق عبدالوهاب عبدالنبى</t>
  </si>
  <si>
    <t>مريم مجدى حليم عياد</t>
  </si>
  <si>
    <t>ملك احمد عبد المعز عبد الحميد</t>
  </si>
  <si>
    <t>ندى حليم مكسيموس فرج</t>
  </si>
  <si>
    <t>ندى ناجح عبدالمنعم عبدالجواد</t>
  </si>
  <si>
    <t>نورهان رضا عبداللطيف على</t>
  </si>
  <si>
    <t>نيفين عماد بولس زاهى</t>
  </si>
  <si>
    <t>يارا محمد ادريس طلبه</t>
  </si>
  <si>
    <t>يوستينا ميخائيل حنا ميخائيل</t>
  </si>
  <si>
    <t>احمد حسن عبدالشافى حسن</t>
  </si>
  <si>
    <t>محمد صلاح نادى محمد</t>
  </si>
  <si>
    <t>محمد عزت عبداللطيف عبدالعظيم</t>
  </si>
  <si>
    <t>هبه الله رضا محمد خليفه</t>
  </si>
  <si>
    <t>أبانوب عماد عوض عزيز</t>
  </si>
  <si>
    <t>أحمد جمال سعيد محمد</t>
  </si>
  <si>
    <t>اسلام محمد خميس محمود</t>
  </si>
  <si>
    <t>حمزه جمال محمد شحاته</t>
  </si>
  <si>
    <t>شهاب أيمن محمد سليمان</t>
  </si>
  <si>
    <t>عبد الرحمن جمعه سعيد محمد</t>
  </si>
  <si>
    <t>عبد العزيز صالح على مراد</t>
  </si>
  <si>
    <t>محمد جمعه عزمى عبدالرؤف</t>
  </si>
  <si>
    <t>محمد نبيل ابراهيم محمد</t>
  </si>
  <si>
    <t>ريهام عبد الصمد عبد العزيز عبد الصمد</t>
  </si>
  <si>
    <t>فاطمه علاء الدين عبد اللطيف محمد</t>
  </si>
  <si>
    <t>مى محمد حسين مغربي</t>
  </si>
  <si>
    <t>احمد حسام محمد عبد الكريم</t>
  </si>
  <si>
    <t>اسامه عبد المنعم مصطفى عثمان</t>
  </si>
  <si>
    <t>ايمن عبد الناصر عطيه عبد الله</t>
  </si>
  <si>
    <t>عبد الحميد ايمن محمد عبد الوهاب</t>
  </si>
  <si>
    <t>محمد عيد السيد عبد الله</t>
  </si>
  <si>
    <t>محمد ياسر جابر عبد العزيز</t>
  </si>
  <si>
    <t>آلاء رضا حافظ فؤاد</t>
  </si>
  <si>
    <t>امينه رجب فتحى محمد</t>
  </si>
  <si>
    <t>تهانى حسين محمود حسين</t>
  </si>
  <si>
    <t>رحمه ابو النور عيسى شعبان</t>
  </si>
  <si>
    <t>شاهندا حسن عبدالعظيم عبدالوهاب</t>
  </si>
  <si>
    <t>شيماء محمود حمدى راضى</t>
  </si>
  <si>
    <t>مها سالم امين السيد</t>
  </si>
  <si>
    <t>محمد عبد الله سليمان عبد المقصود</t>
  </si>
  <si>
    <t>احمد السيد عبد الجواد فرج عبد السيد</t>
  </si>
  <si>
    <t>احمد جمال رضوان عبد اللطيف</t>
  </si>
  <si>
    <t>احمد عبدالجواد لطفى محمد</t>
  </si>
  <si>
    <t>احمد عمر احمد عباس</t>
  </si>
  <si>
    <t>اسامه عطيه عبد المعطى محمد</t>
  </si>
  <si>
    <t>بيشوى رأفت زاخر اسرائيل</t>
  </si>
  <si>
    <t>حسام صلاح محمد مسعود بقوشى</t>
  </si>
  <si>
    <t>حسن محمد احمد على</t>
  </si>
  <si>
    <t>حسنى اسامه احمد محمد</t>
  </si>
  <si>
    <t>خالد سامى ابو سمره عبدالجيد</t>
  </si>
  <si>
    <t>سعد رمضان سليمان حافظ</t>
  </si>
  <si>
    <t>عبدالرحمن عبدالعزيز عبدالعزيز عبدالصمد</t>
  </si>
  <si>
    <t>عمار بهى الدين احمد ابراهيم</t>
  </si>
  <si>
    <t>عمار محمد احمد عمار محمد</t>
  </si>
  <si>
    <t>كيرلس اسامه وديع غطاس</t>
  </si>
  <si>
    <t>محمد ابو الخير هندى بدوى</t>
  </si>
  <si>
    <t>محمد شوبك محمود الدروى</t>
  </si>
  <si>
    <t>محمد صلاح عبد الوهاب عيسى</t>
  </si>
  <si>
    <t>محمد ناجح محروس عبدالرسول</t>
  </si>
  <si>
    <t>محمود عاطف عبدالعزيز دكرورى</t>
  </si>
  <si>
    <t>مفدى ماهر حنا نصر حنين</t>
  </si>
  <si>
    <t>يسين جمال يسين عبد الغفار منشاوى</t>
  </si>
  <si>
    <t>ازهار عنتر مرسى حماد</t>
  </si>
  <si>
    <t>اقبال شعبان عيسى عبد اللطيف</t>
  </si>
  <si>
    <t>جاسيكا جرجس ارمانيوس ميخائيل</t>
  </si>
  <si>
    <t>جنات سامى بكرى محمد السيد</t>
  </si>
  <si>
    <t>جهاد احمد على محمد</t>
  </si>
  <si>
    <t>كرستينا اشرف محفوظ هنرى</t>
  </si>
  <si>
    <t>مروه خيرى ابراهيم بدوى</t>
  </si>
  <si>
    <t>منه الله ثروت عبد العظيم السيد</t>
  </si>
  <si>
    <t>منه محمد مصرى عبد اللطيف</t>
  </si>
  <si>
    <t>نرمين رضا صابر عبدالفياض</t>
  </si>
  <si>
    <t>ولاء عصام محمد احمد</t>
  </si>
  <si>
    <t>احمد ضاحي محمد احمد</t>
  </si>
  <si>
    <t>احمد محمد محمد عبد الحميد احمد</t>
  </si>
  <si>
    <t>عمار رضا عطية رياض</t>
  </si>
  <si>
    <t>فادي عيد مرجان توفيق</t>
  </si>
  <si>
    <t>هادى عبد الناصر حسين عبد الجيد</t>
  </si>
  <si>
    <t>اسراء رجب رشوان يونس محمد</t>
  </si>
  <si>
    <t>اسماء احمد مرزوق معتمد</t>
  </si>
  <si>
    <t>اسماء اشرف نادى فراج</t>
  </si>
  <si>
    <t>ايه كمال محمد عبد الجواد</t>
  </si>
  <si>
    <t>دعاء عباس احمد محمد محمد</t>
  </si>
  <si>
    <t>ساره ربيع محمد هاشم</t>
  </si>
  <si>
    <t>شهد عطا محروس ادريس</t>
  </si>
  <si>
    <t>نهله رضا عبد الغفار دسوقى</t>
  </si>
  <si>
    <t>هاجر كارم محمد السيد ابو زيد</t>
  </si>
  <si>
    <t>حامد محمد محسن مصطفى</t>
  </si>
  <si>
    <t>خالد حماده جبريل حلمى حسن</t>
  </si>
  <si>
    <t>افرايم اشرف كامل شاكر</t>
  </si>
  <si>
    <t>بيشوى عماد اسحق ميخائيل</t>
  </si>
  <si>
    <t>بيشوى هانى ورد كامل</t>
  </si>
  <si>
    <t>خالد سعيد سيد محمد</t>
  </si>
  <si>
    <t>عبد الرحمن احمد علي عبدربه</t>
  </si>
  <si>
    <t>عبد الرحمن حسين عبد العظيم محمد</t>
  </si>
  <si>
    <t>عبد الله عمر محمود عبد اللطيف</t>
  </si>
  <si>
    <t>على محمد على عبد ربه محمد</t>
  </si>
  <si>
    <t>محمد حسن محمد ابراهيم</t>
  </si>
  <si>
    <t>محمد سهرى بكرى على</t>
  </si>
  <si>
    <t>مصطفى محمود حسن عبد الوهاب</t>
  </si>
  <si>
    <t>يوسف خيرى نوح احمد ابراهيم</t>
  </si>
  <si>
    <t>يوسف عبد الله عبد الله محمد المصرى</t>
  </si>
  <si>
    <t>مارك ماهر صليب صادق</t>
  </si>
  <si>
    <t>معاذ ربيع عبدالحميد احمد جبر</t>
  </si>
  <si>
    <t>يوسف وليم نصحى جرجس</t>
  </si>
  <si>
    <t>ايمن عبد الله محمد احمد</t>
  </si>
  <si>
    <t>ايهاب اشرف عبد الرحمن عبد العظيم</t>
  </si>
  <si>
    <t>بلال كمال سعد محمد</t>
  </si>
  <si>
    <t>حسام محمد محمد احمد عمر</t>
  </si>
  <si>
    <t>حسن مصطفى عبده عبد الغفار</t>
  </si>
  <si>
    <t>حسن معتصم محمد عبدالعظيم</t>
  </si>
  <si>
    <t>سعودى محمد جمعه عبد الله</t>
  </si>
  <si>
    <t>سعيد محمد عيد حسن</t>
  </si>
  <si>
    <t>طارق مجدى سعد محمد رفاعى</t>
  </si>
  <si>
    <t>عبد الرحمن جمعه فهيم محمد</t>
  </si>
  <si>
    <t>عبد الرحمن عاطف فريد مقرب</t>
  </si>
  <si>
    <t>على محمد عيد محمد</t>
  </si>
  <si>
    <t>عمر محمد عمر عبد الفتاح</t>
  </si>
  <si>
    <t>محمد حمدى عيسى محمد</t>
  </si>
  <si>
    <t>محمد عبد الحميد محروس عبد العزيز</t>
  </si>
  <si>
    <t>محمد عبد الغنى عبد الظاهر محمد</t>
  </si>
  <si>
    <t>محمد فاروق محمد ابراهيم</t>
  </si>
  <si>
    <t>محمد فايز حسن مجلى</t>
  </si>
  <si>
    <t>محمد هشام راضى عبد العظيم</t>
  </si>
  <si>
    <t>مصطفى محمود مبروك عبد المغنى</t>
  </si>
  <si>
    <t>احمد  محمد شحاته احمد</t>
  </si>
  <si>
    <t>اسلام محمد احمد على</t>
  </si>
  <si>
    <t>عبد الحميد رجب عبد الحميد احمد</t>
  </si>
  <si>
    <t>عرفات شمردل ندا كامل</t>
  </si>
  <si>
    <t>على رجب على حسن</t>
  </si>
  <si>
    <t>عمر حسام رجب عباس</t>
  </si>
  <si>
    <t>محمود راضى فؤاد عبد الباسط</t>
  </si>
  <si>
    <t>وليد رمضان محمد عبد الرحمن</t>
  </si>
  <si>
    <t>جاسم طه صادق على</t>
  </si>
  <si>
    <t>طارق شعبان جمعه اسماعيل</t>
  </si>
  <si>
    <t>عمر احمد الوفدى طلب</t>
  </si>
  <si>
    <t>اسماعيل شهاب الدين ابراهيم احمد</t>
  </si>
  <si>
    <t>رياض شعبان شقلوف معتمد</t>
  </si>
  <si>
    <t>سمعان نصر وهبه السيد</t>
  </si>
  <si>
    <t>عبد الرحمن سعد عبد المنعم عبد الرازق</t>
  </si>
  <si>
    <t>فارس عبد الغفار الدايخ عبد الغفار</t>
  </si>
  <si>
    <t>محمد خالد السيد علي السيد</t>
  </si>
  <si>
    <t>محمد عبدالعظيم عبدالرحمن محمد</t>
  </si>
  <si>
    <t>محمود رجب اسماعيل عبد الرحمن</t>
  </si>
  <si>
    <t>ملاك صموئيل فرحات بباوى</t>
  </si>
  <si>
    <t>وليد انور محمد عبد الحليم</t>
  </si>
  <si>
    <t>ياسين عثمان صلاح محسن</t>
  </si>
  <si>
    <t>يوسف منصور حسن محمد</t>
  </si>
  <si>
    <t>يوسف نادى محمد احمد</t>
  </si>
  <si>
    <t>محمد رجب احمد حسن</t>
  </si>
  <si>
    <t>جون ماجد فرج ارمالى مرقس</t>
  </si>
  <si>
    <t>رضا عبدالكريم  راضى محمد</t>
  </si>
  <si>
    <t>زياد حماده جمال ابراهيم</t>
  </si>
  <si>
    <t>عبد الرحمن مصطفى محمد كامل</t>
  </si>
  <si>
    <t>عبد الله العربى محمد عبد الحافظ احمد</t>
  </si>
  <si>
    <t>فادي مينا كيرلس حنا</t>
  </si>
  <si>
    <t>فضل محمد عبد السميع على على</t>
  </si>
  <si>
    <t>محمد عزام محمد محمد</t>
  </si>
  <si>
    <t>محمد محمود ابراهيم شلقامى مصطفى</t>
  </si>
  <si>
    <t>ممدوح عبدالجواد محمد ممدوح عبدالجواد</t>
  </si>
  <si>
    <t>مينا عيد اسحق ابراهيم</t>
  </si>
  <si>
    <t>يوسف عبد الفتاح موسى احمد</t>
  </si>
  <si>
    <t>ابراهيم رضا ابراهيم عبداللطيف</t>
  </si>
  <si>
    <t>احمد محمود محمد على</t>
  </si>
  <si>
    <t>رمضان عبد الحكيم رمضان ابراهيم</t>
  </si>
  <si>
    <t>ابتسام حلمى محمد طلب</t>
  </si>
  <si>
    <t>احلام احمد قطب محمد ابراهيم</t>
  </si>
  <si>
    <t>ايمان عبد الحكيم توفيق محمد</t>
  </si>
  <si>
    <t>بسملة أحمد عبد اللطيف أحمدعبد اللطيف</t>
  </si>
  <si>
    <t>شهد وائل ابراهيم على تهامى</t>
  </si>
  <si>
    <t>ملك خالد محمد الحسينى</t>
  </si>
  <si>
    <t>منة اللة محمد مبروك منصور</t>
  </si>
  <si>
    <t>مى على طلعت بدر</t>
  </si>
  <si>
    <t>اروى محمود محمد فوزى شحاته محمد</t>
  </si>
  <si>
    <t>اسراء عطية حامد عبدالحكيم</t>
  </si>
  <si>
    <t>اسراء محمد رشدى ابراهيم</t>
  </si>
  <si>
    <t>اسماء محمد شعبان عايد</t>
  </si>
  <si>
    <t>آلاء احمد حنفى حسين</t>
  </si>
  <si>
    <t>امال حسن عيد زكى</t>
  </si>
  <si>
    <t>اميره خالد عبد الله احمد</t>
  </si>
  <si>
    <t>انجى جمال فولى على</t>
  </si>
  <si>
    <t>ايمان احمد محمد عوض</t>
  </si>
  <si>
    <t>ايمان عزت ريان عبد العزيز سلطان</t>
  </si>
  <si>
    <t>ايمان وليد عبد الجواد ابراهيم</t>
  </si>
  <si>
    <t>آيه حسن حسين حسن</t>
  </si>
  <si>
    <t>ايه رافت خيرت احمد حنفى</t>
  </si>
  <si>
    <t>آيه كمال عبد المنعم محمد</t>
  </si>
  <si>
    <t>بدور عمرو محمد نجيب سعد الدين</t>
  </si>
  <si>
    <t>بسنت جمال سيد فراج</t>
  </si>
  <si>
    <t>بسنت محمد فتحي عبد الباقي</t>
  </si>
  <si>
    <t>تقوى عماد الدين منصور ابوبكر</t>
  </si>
  <si>
    <t>جهاد تايب حسن محمد عبد الله</t>
  </si>
  <si>
    <t>جولى فايز يعقوب تادرس</t>
  </si>
  <si>
    <t>جوليانا جرجس بشاره امين</t>
  </si>
  <si>
    <t>جوي امجد سعيد عبد المسيح</t>
  </si>
  <si>
    <t>حبيبه حسين ابوبكر عبد القوى</t>
  </si>
  <si>
    <t>حبيبه على حسن عبدالعظيم</t>
  </si>
  <si>
    <t>حبيبة محمد السيد عثمان</t>
  </si>
  <si>
    <t>خلود حجاج عبد الرازق محمود</t>
  </si>
  <si>
    <t>دينا شعبان عبدالوهاب زكى</t>
  </si>
  <si>
    <t>دينا ناجى مهنى محمد</t>
  </si>
  <si>
    <t>رنا عفيفى ابو بكر عبدالقادر</t>
  </si>
  <si>
    <t>رنا يونس جمعه يونس</t>
  </si>
  <si>
    <t>روان صديق سيد على</t>
  </si>
  <si>
    <t>روان عيد علي محمد</t>
  </si>
  <si>
    <t>روان لطفى محمد جابر</t>
  </si>
  <si>
    <t>روان محمود رجب أحمد عبد الهادى</t>
  </si>
  <si>
    <t>روان مصطفى رشاد محمد</t>
  </si>
  <si>
    <t>روفيده عبدالله محمد اسماعيل</t>
  </si>
  <si>
    <t>ريم محمد صلاح عبد الوهاب</t>
  </si>
  <si>
    <t>زينب مكرم حسن عبد الحميد</t>
  </si>
  <si>
    <t>ساره حنا جندى مهنى</t>
  </si>
  <si>
    <t>سلمى محمد محمد بديوى</t>
  </si>
  <si>
    <t>سما طارق محمد مطيع احمد</t>
  </si>
  <si>
    <t>سماح محمد عيد حسن</t>
  </si>
  <si>
    <t>سميره جاد المولى شحاته جاد المولى</t>
  </si>
  <si>
    <t>شهد محمد عبد الظاهر محمد</t>
  </si>
  <si>
    <t>شيرين ايهاب عبد الحميد الجبالي</t>
  </si>
  <si>
    <t>شيماء ربيعى حسن محمد</t>
  </si>
  <si>
    <t>ضحى محمد حسن عبد العاطى عطيه</t>
  </si>
  <si>
    <t>ضحى مصطفى اسماعيل ابراهيم يوسف</t>
  </si>
  <si>
    <t>عائشه جميل محمد حسانين</t>
  </si>
  <si>
    <t>غادة رضا كامل السيد</t>
  </si>
  <si>
    <t>فاتن حسين حليم عبدالحكيم</t>
  </si>
  <si>
    <t>فاطمه كمال صابر زكى</t>
  </si>
  <si>
    <t>فاطمه محمد محمد على ابراهيم</t>
  </si>
  <si>
    <t>لبنى ايمن رجب محمد على</t>
  </si>
  <si>
    <t>مريم ابراهيم رؤوف شحاته</t>
  </si>
  <si>
    <t>مريم احمد عبدالغفور عبدالفتاح</t>
  </si>
  <si>
    <t>مريم بطل عزات على</t>
  </si>
  <si>
    <t>مريم عبد الناصر رمضان محمد</t>
  </si>
  <si>
    <t>مريم علاء عبد الرحمن على</t>
  </si>
  <si>
    <t>ملك عصام صالح يوسف</t>
  </si>
  <si>
    <t>ملك فتحى محمد كامل محمد</t>
  </si>
  <si>
    <t>منار رجب محمد ندى</t>
  </si>
  <si>
    <t>منه الله محمود على مرسى</t>
  </si>
  <si>
    <t>نازك محمد ابو الفتح برنس</t>
  </si>
  <si>
    <t>ندا عزت عبد المحسن محمد</t>
  </si>
  <si>
    <t>ندى اشرف عبدالعظيم على</t>
  </si>
  <si>
    <t>نورا عماد ابراهيم ابو عصوه</t>
  </si>
  <si>
    <t>نوران احمد فايز السيد</t>
  </si>
  <si>
    <t>نوران اسامه محمد عبدالوهاب</t>
  </si>
  <si>
    <t>نوران مصطفى ثابت عبد الرؤوف</t>
  </si>
  <si>
    <t>نوره احمد ابراهيم السيد</t>
  </si>
  <si>
    <t>نورهان احمد محمد عبد الوهاب احمد</t>
  </si>
  <si>
    <t>نورهان محمد فتحى محمد</t>
  </si>
  <si>
    <t>هاجر محمد عبد الرحمن عبد العظيم</t>
  </si>
  <si>
    <t>هدى رجب حسن احمد</t>
  </si>
  <si>
    <t>ورده عامر عبدالوهاب سيد</t>
  </si>
  <si>
    <t>وسام ياسر فراج عبد العزيز</t>
  </si>
  <si>
    <t>ولاء عزمى الهم احمد</t>
  </si>
  <si>
    <t>يوستينا اشرف سعد ملك شحاته</t>
  </si>
  <si>
    <t>ساميه أشرف نصر بسالى</t>
  </si>
  <si>
    <t>عزه فرج جمعه عبد الصادق</t>
  </si>
  <si>
    <t>مارينا عصام عبد الصادق شحاته ابراهيم</t>
  </si>
  <si>
    <t>سهير احمد خيري عبد الوهاب</t>
  </si>
  <si>
    <t>امانى على موسى جاد الكريم</t>
  </si>
  <si>
    <t>أمل محمود احمد محمد</t>
  </si>
  <si>
    <t>آمنيه محمد ابراهيم بدر</t>
  </si>
  <si>
    <t>أيات نبية عبد العظيم على</t>
  </si>
  <si>
    <t>بسمله السيد على يونس</t>
  </si>
  <si>
    <t>بسمله شعبان عبدالوهاب عايد</t>
  </si>
  <si>
    <t>رنيا محمود عيد نصير</t>
  </si>
  <si>
    <t>شهد شريف زغلول فولى</t>
  </si>
  <si>
    <t>شيماء محمد فتحى محمد</t>
  </si>
  <si>
    <t>فاطمة على عبد العال عبد الجواد</t>
  </si>
  <si>
    <t>فاطمه ياسين عبد الفتاح ابراهيم</t>
  </si>
  <si>
    <t>قمر ربيع حمدى محمد</t>
  </si>
  <si>
    <t>مريم فرج محمد عبد المجيد</t>
  </si>
  <si>
    <t>ندى مصطفى أحمد محمد</t>
  </si>
  <si>
    <t>نورهان ابراهيم محمد امين</t>
  </si>
  <si>
    <t>نورهان عصام محمد احمد</t>
  </si>
  <si>
    <t>اسراء احمد خميس محمد</t>
  </si>
  <si>
    <t>اميره محمد مبروك حسن</t>
  </si>
  <si>
    <t>رانيا عماد حمدى ذكى</t>
  </si>
  <si>
    <t>شهد عبدالحكيم عباس حسيب</t>
  </si>
  <si>
    <t>مروه ربيع حمدى سنوسى</t>
  </si>
  <si>
    <t>منار صابر ماهر سيف عبدالله</t>
  </si>
  <si>
    <t>منه السيد عبدالباسط عبدالمجيد</t>
  </si>
  <si>
    <t>منه الله مرزوق سيد على سيد</t>
  </si>
  <si>
    <t>دينا كامل عبدالله محمد</t>
  </si>
  <si>
    <t>فاطمه الزهراء على عيد زكى</t>
  </si>
  <si>
    <t>اسماء احمد فاروق عبد القادر</t>
  </si>
  <si>
    <t>أسماء محمد سيد محمد مهنى</t>
  </si>
  <si>
    <t>آلاء اسماعيل محمد كامل</t>
  </si>
  <si>
    <t>آية على احمد ابراهيم</t>
  </si>
  <si>
    <t>حسناء هاشم محمد عبدالجواد</t>
  </si>
  <si>
    <t>روان اشرف خضري السيد</t>
  </si>
  <si>
    <t>سلمى عبد الرازق محمد احمد</t>
  </si>
  <si>
    <t>مريم رفعت حمدى اديب بطرس</t>
  </si>
  <si>
    <t>ملك عبد المنعم على حسن</t>
  </si>
  <si>
    <t>ميار حسن عبد المعز حسن</t>
  </si>
  <si>
    <t>نوره ابو البهجى محمود محمد</t>
  </si>
  <si>
    <t>نوره رجب على محمد</t>
  </si>
  <si>
    <t>هاجر ربيعى محمد احمد</t>
  </si>
  <si>
    <t>هايدى ملاك هنرى جيد</t>
  </si>
  <si>
    <t>انجى ربيع فهمى سعد</t>
  </si>
  <si>
    <t>انجى عادل يوسف اسحق</t>
  </si>
  <si>
    <t>دعاء حسين محمد سعد</t>
  </si>
  <si>
    <t>رانيا محمد خلف علي</t>
  </si>
  <si>
    <t>ريهام ربيع غريب حسان</t>
  </si>
  <si>
    <t>ساندى ابو الخير فهمي داود بولس</t>
  </si>
  <si>
    <t>سميه رضا ابوبكر عبدالله</t>
  </si>
  <si>
    <t>شاهيناز عاطف سليمان ابراهيم محمد</t>
  </si>
  <si>
    <t>عزة احمد مصطفى احمد</t>
  </si>
  <si>
    <t>فرحه احمد رجب على</t>
  </si>
  <si>
    <t>مريم اسماعيل عبدالعزيز عبداللطيف</t>
  </si>
  <si>
    <t>مريم عبدالسلام عبد المنعم عبد السلام</t>
  </si>
  <si>
    <t>منى عبدالوهاب محمد عبدالعزيز</t>
  </si>
  <si>
    <t>نجاه وليد خيرى علي</t>
  </si>
  <si>
    <t>نشوى سالم ماضى توفيق</t>
  </si>
  <si>
    <t>هاجر هاشم رجب عبد النبي</t>
  </si>
  <si>
    <t>ياسمين ضاحى حسان احمد دياب</t>
  </si>
  <si>
    <t>شرين عمر جمال على</t>
  </si>
  <si>
    <t>عمر على ابراهيم شرف محمد عمران</t>
  </si>
  <si>
    <t>حسام محمد محمود محمد عبد الله</t>
  </si>
  <si>
    <t>محمد يحى صابر محمد مسعود</t>
  </si>
  <si>
    <t>اسراء محمد محمد مهنى</t>
  </si>
  <si>
    <t>أسماء طرفايه محمد محمد محمد</t>
  </si>
  <si>
    <t>الشيماء احمد نشأت حسين عبد الله</t>
  </si>
  <si>
    <t>دعاء جمال محمد ربيع</t>
  </si>
  <si>
    <t>رحمه ياسر محمود كامل عبد العظيم</t>
  </si>
  <si>
    <t>روان حسين جابر حسين ابو النجا</t>
  </si>
  <si>
    <t>شيماء رمضان عيسى محمد</t>
  </si>
  <si>
    <t>نوران عماد جابر فهمى</t>
  </si>
  <si>
    <t>نورهان عبد المنعم عاشور محمد علي</t>
  </si>
  <si>
    <t>ياسمين عيد محمد صقررويعى</t>
  </si>
  <si>
    <t>ياسمين مصطفى عبدالله محمد</t>
  </si>
  <si>
    <t>أحمد رمضان حسين السيد</t>
  </si>
  <si>
    <t>ربيع جمال رجب محمد</t>
  </si>
  <si>
    <t>عبدالرؤف احمد عبدالرؤف عبدالحليم</t>
  </si>
  <si>
    <t xml:space="preserve">عبدالله جمال محمد  محمد طه </t>
  </si>
  <si>
    <t>عبدالمسيح سمير عبدالشهيد يعقوب</t>
  </si>
  <si>
    <t>محمود محمد احمد هاشم محمد</t>
  </si>
  <si>
    <t>فاطمه محمد عيسى محمد على حته</t>
  </si>
  <si>
    <t>نادية باسم محمد صلاح الدين</t>
  </si>
  <si>
    <t>أحمد ربيع توفيق محمد</t>
  </si>
  <si>
    <t>حسين محمد موسى ذكي علي</t>
  </si>
  <si>
    <t>نيفين عزام محمد شلقامى</t>
  </si>
  <si>
    <t>ابراهيم رجب ابراهيم محمد حسن</t>
  </si>
  <si>
    <t>احمد رضا مصطفى محمد</t>
  </si>
  <si>
    <t>حسن شحاته محمد خليل ابراهيم</t>
  </si>
  <si>
    <t>على حسن محمد شلبى</t>
  </si>
  <si>
    <t>محمد عبد العظيم بدوى عبد العظيم</t>
  </si>
  <si>
    <t>محمد محمود فوزى احمد محمد</t>
  </si>
  <si>
    <t>محمد نادر عبد الله خليفه</t>
  </si>
  <si>
    <t>محمود أحمد جمعه شحاته</t>
  </si>
  <si>
    <t>يحى محمد جابر توفيق</t>
  </si>
  <si>
    <t>مياده رضا صلاح محمد</t>
  </si>
  <si>
    <t>احمد جمال محمد محمد</t>
  </si>
  <si>
    <t>ضيف الله احمد رمضان احمد</t>
  </si>
  <si>
    <t>عبدالله أشرف رزق السيد</t>
  </si>
  <si>
    <t>ايمان احمد راضى احمد</t>
  </si>
  <si>
    <t>حنان صلاح عادل عياد يوسف</t>
  </si>
  <si>
    <t>رحاب جابر عبد الله ابو الفتح محمد</t>
  </si>
  <si>
    <t>زينب يحيى عبد العظيم شلقامى</t>
  </si>
  <si>
    <t>فاطمة حسين محمد محمد</t>
  </si>
  <si>
    <t>هاجر محمد شعبان حسين ابو زيد</t>
  </si>
  <si>
    <t>خديجه عبد الحى عبدالعليم عبد الحى</t>
  </si>
  <si>
    <t>نورهان عبدالحكيم السيد احمد</t>
  </si>
  <si>
    <t>احمد صبرى ابراهبم عبدالجواد</t>
  </si>
  <si>
    <t>محمود مظهر عبدالمنعم رشوان</t>
  </si>
  <si>
    <t>ريناد أشرف سعد محمد عبد الله</t>
  </si>
  <si>
    <t>محمد عبدالله ابراهيم عبدالجواد</t>
  </si>
  <si>
    <t>احمد السيد مؤمن عبدالمقصود</t>
  </si>
  <si>
    <t>آدم على القطب عيد</t>
  </si>
  <si>
    <t>حسين كمال حسين محمد</t>
  </si>
  <si>
    <t>عبد الله محمد عبد الجواد عبد الله معوض</t>
  </si>
  <si>
    <t>معاذ جمال محمد شحاته محمد</t>
  </si>
  <si>
    <t>اسراء صادق عفيفى صادق</t>
  </si>
  <si>
    <t>ايه صلاح احمد عبدالباسط</t>
  </si>
  <si>
    <t>دعاء فرج زين الدين طلبه</t>
  </si>
  <si>
    <t>محمد عامر احمد محمد</t>
  </si>
  <si>
    <t>عبد الله مهدى محمد ذكى</t>
  </si>
  <si>
    <t>دينا عبد المنعم محمد عثمان</t>
  </si>
  <si>
    <t>مريم شعبان فكرى عبد الجواد</t>
  </si>
  <si>
    <t>احمد ماهر عبد الصمد عبد العظيم</t>
  </si>
  <si>
    <t>اسراء ابراهيم رجب احمد</t>
  </si>
  <si>
    <t>أحمد محمد مؤمن حسين محمد</t>
  </si>
  <si>
    <t>ابراهيم منتصر محمد ابراهيم</t>
  </si>
  <si>
    <t>احمد طلعت انور غرياني</t>
  </si>
  <si>
    <t>امجد اشرف فهيم وهبه ارمانيوس</t>
  </si>
  <si>
    <t>محمود احمد عادل دياب</t>
  </si>
  <si>
    <t>الاء محمد احمد احمد</t>
  </si>
  <si>
    <t>ايه محمد حمودة خليفة</t>
  </si>
  <si>
    <t>خلود ربيع رجب علي</t>
  </si>
  <si>
    <t>محبه سمير فانوس حبيب منصور</t>
  </si>
  <si>
    <t>مريم فتوح حسين محمد محمد</t>
  </si>
  <si>
    <t>عامر محمد عامر عبد الجيد</t>
  </si>
  <si>
    <t>محمود اسماعيل احمد علي</t>
  </si>
  <si>
    <t>كريم عرفات غالب احمد</t>
  </si>
  <si>
    <t>محمد مفتاح مصطفى على</t>
  </si>
  <si>
    <t>اسلام عبدالله كامل عبدربه</t>
  </si>
  <si>
    <t>احمد علي عمران احمد</t>
  </si>
  <si>
    <t>محمد ابو الجود فخرى شحاته محمد</t>
  </si>
  <si>
    <t>اسماء حسين احمد على</t>
  </si>
  <si>
    <t>فاطمه محمد عبد الله محمد</t>
  </si>
  <si>
    <t>مريم حسن انور احمد عبد الرحيم</t>
  </si>
  <si>
    <t>مريم ناجح احمد محمد ابو العلا</t>
  </si>
  <si>
    <t>منه الله احمد محمد عبد اللطيف يوسف</t>
  </si>
  <si>
    <t>محمد فائق احمد على غيته</t>
  </si>
  <si>
    <t>مصطفى عيد السيد احمد على</t>
  </si>
  <si>
    <t>يوسف فرج كامل حسن</t>
  </si>
  <si>
    <t>ايمان احمد عبد الله محمد عبد الله</t>
  </si>
  <si>
    <t>حماس عاطف موسى على علم الدين</t>
  </si>
  <si>
    <t>مى محيى وردانى محمد عبد الجواد</t>
  </si>
  <si>
    <t>هاجر امير محمد محمد</t>
  </si>
  <si>
    <t>محمد احمد على ابراهيم على</t>
  </si>
  <si>
    <t>صديق وائل صديق مبروك دسوقى</t>
  </si>
  <si>
    <t>محمد احمد محمد احمد عبد الجواد</t>
  </si>
  <si>
    <t>مصطفى اسامه مصطفى ابراهيم</t>
  </si>
  <si>
    <t>امنيه السيد عبد الوهاب محمد</t>
  </si>
  <si>
    <t>داليا عبد البر حسن عبد الله</t>
  </si>
  <si>
    <t>بهانه علاء رضوان سعيد</t>
  </si>
  <si>
    <t>محمد محمود محمد يوسف عبد السلام</t>
  </si>
  <si>
    <t>شهد محمد محمد احمد ابو العلا</t>
  </si>
  <si>
    <t>احمد شحاته جمعه محمد على</t>
  </si>
  <si>
    <t>يوسف حمدى سيد نوبار</t>
  </si>
  <si>
    <t>بسمه محمدين على محمد</t>
  </si>
  <si>
    <t>ياسمين سيد دسوقى على</t>
  </si>
  <si>
    <t>صباح ممدوح محمود احمد محمد</t>
  </si>
  <si>
    <t>فاطمه عيد بهجات محمد</t>
  </si>
  <si>
    <t>عمر محمد شحاته عبد اللطيف احمد</t>
  </si>
  <si>
    <t>حسن عيد مفتاح محمد</t>
  </si>
  <si>
    <t>حلمى نشأت حلمى كامل</t>
  </si>
  <si>
    <t>فايز رضا بباوى جرجس</t>
  </si>
  <si>
    <t>محمد طه حسن سيد</t>
  </si>
  <si>
    <t>محمد محمود كامل ابراهيم</t>
  </si>
  <si>
    <t>محمود محمد سعيد محمد</t>
  </si>
  <si>
    <t>نرمين احمد صباح عبد اللطيف</t>
  </si>
  <si>
    <t>محمد عبدالصمد على محمد</t>
  </si>
  <si>
    <t>تبارك عاشور شحاته علي</t>
  </si>
  <si>
    <t>حاتم محمد عبد الرحمن محمد عبد المغيث</t>
  </si>
  <si>
    <t>عبدالرحمن محمد ابراهيم لبيب</t>
  </si>
  <si>
    <t>خلود رمضان احمد على</t>
  </si>
  <si>
    <t>بيشوي فاروق حنا عبد الله</t>
  </si>
  <si>
    <t>ملك خالد محمد شحاته</t>
  </si>
  <si>
    <t>نوره عصام على مصطفى</t>
  </si>
  <si>
    <t>اسلام احمد راضى احمد</t>
  </si>
  <si>
    <t>عمار حسن عامر سيد</t>
  </si>
  <si>
    <t>مصطفى ناجح عبدربه احمد</t>
  </si>
  <si>
    <t>احمد خلف خطاب حسن</t>
  </si>
  <si>
    <t>احمد صالح وردانى احمد</t>
  </si>
  <si>
    <t>سعودى احمد ناجح عبد العزيز</t>
  </si>
  <si>
    <t>عبدالرحمن محمد حافظ على على</t>
  </si>
  <si>
    <t>عبدالله ماجد عبدالوهاب عبدالعليم</t>
  </si>
  <si>
    <t>عمرو طارق كمال حسن</t>
  </si>
  <si>
    <t>محمد فولى مهدى احمد</t>
  </si>
  <si>
    <t>محمود حسن فؤاد عبدالحليم</t>
  </si>
  <si>
    <t>محمود مجدى عبد الستار سليمان</t>
  </si>
  <si>
    <t>يوسف ايمن محروس على</t>
  </si>
  <si>
    <t>رحمه وليد فتحى حسن</t>
  </si>
  <si>
    <t>زينب فتحى عبد الرحمن سيد</t>
  </si>
  <si>
    <t>شيماء محمد عبد العال محمد</t>
  </si>
  <si>
    <t>هاجر ربيع دسوقى احمد</t>
  </si>
  <si>
    <t>احمد رضا محمد ذكي احمد</t>
  </si>
  <si>
    <t>اشرف محمد عبد الفتاح عبد الغفار</t>
  </si>
  <si>
    <t>محمد اشرف ادريس عبد الفتاح</t>
  </si>
  <si>
    <t>محمد شعبان عمرو محمد محمد</t>
  </si>
  <si>
    <t>محمد شعبان محمد شلقامى</t>
  </si>
  <si>
    <t>محمد عبدالله عبد الوهاب عبدالله</t>
  </si>
  <si>
    <t>يوسف علي احمد عبد الرحمن</t>
  </si>
  <si>
    <t>رحمه حجازي عطيه محمد عبدالله</t>
  </si>
  <si>
    <t>رحمه فرغلى محمد سيد</t>
  </si>
  <si>
    <t>زينب مصرى مسعود مصرى</t>
  </si>
  <si>
    <t>ساره رجب عاشور زكى</t>
  </si>
  <si>
    <t>ندى رجب محمد محمد</t>
  </si>
  <si>
    <t>عبدالرحمن أشرف عبدالفضيل على</t>
  </si>
  <si>
    <t>محمد مصطفى حسن حسين</t>
  </si>
  <si>
    <t>يوسف حماده شاكر عبد الغنى مدكور</t>
  </si>
  <si>
    <t>نورهان عبدالناصر محمد احمد احمد</t>
  </si>
  <si>
    <t>أحمد جمعه عثمان ابراهيم محمود</t>
  </si>
  <si>
    <t>احمد زكري جابر محمد</t>
  </si>
  <si>
    <t>آدم احمد محمود على</t>
  </si>
  <si>
    <t>عمر محمود محمد عيد محمود</t>
  </si>
  <si>
    <t>اسراء طارق حسني محمد</t>
  </si>
  <si>
    <t>اسراء محمد خليل أحمد خليل</t>
  </si>
  <si>
    <t>الاء سمير محمد عبدالله</t>
  </si>
  <si>
    <t>الاء محمد خليفه عثمان محمد</t>
  </si>
  <si>
    <t>امنه حماده فاروق احمد</t>
  </si>
  <si>
    <t>حبيبه حمدى عبدالوهاب احمد</t>
  </si>
  <si>
    <t>خلود محمود عيد علي محمد</t>
  </si>
  <si>
    <t>سهيلة احمد محمد محمد</t>
  </si>
  <si>
    <t>عطيات مصطفى صابر السيد</t>
  </si>
  <si>
    <t>غدير محمد عربي محمود</t>
  </si>
  <si>
    <t>مريم حازم خليل السيد خليل</t>
  </si>
  <si>
    <t>منار محمد محمد شلقامي دياب</t>
  </si>
  <si>
    <t>نجاه محمد حسن محمد عوض</t>
  </si>
  <si>
    <t>احمد محمد علي ابو الليل</t>
  </si>
  <si>
    <t>حسام حسن أنور عبدالرحمن</t>
  </si>
  <si>
    <t>اسماء حسن عبد المعطي محمد</t>
  </si>
  <si>
    <t>اشرقت عبد المنعم العربي كسروي على</t>
  </si>
  <si>
    <t>زينب علي محمد بهجات خليل</t>
  </si>
  <si>
    <t>مروه شحاته احمد صادق عبد الصمد</t>
  </si>
  <si>
    <t>احمد صالح حسن على</t>
  </si>
  <si>
    <t>احمد عبدالوهاب سعيد عبدالوهاب</t>
  </si>
  <si>
    <t>احمد محمد شلقامى ابراهيم</t>
  </si>
  <si>
    <t>احمد محمد فتحى عطيه</t>
  </si>
  <si>
    <t>أدم محمد عبدالعزيز محمد</t>
  </si>
  <si>
    <t>اسامه احمد عكاشه حسن</t>
  </si>
  <si>
    <t>ايمن احمد ربيع محمود</t>
  </si>
  <si>
    <t>زياد سيد محمد شحاته</t>
  </si>
  <si>
    <t>كريم منصور محمد عبدالحفيظ</t>
  </si>
  <si>
    <t>مصطفى احمد عبد العظيم محمد</t>
  </si>
  <si>
    <t>اسماء ربيع احمد صابر</t>
  </si>
  <si>
    <t>اسماء محمد حسين محمد</t>
  </si>
  <si>
    <t>الاء خالد حنفى محمد</t>
  </si>
  <si>
    <t>حنان عزت عيد عثمان ابراهيم</t>
  </si>
  <si>
    <t>خلود محمد خليفه على على</t>
  </si>
  <si>
    <t xml:space="preserve">رحاب جمال شحاته محمد </t>
  </si>
  <si>
    <t>زهراء محفوظ بيومى عبدالرحمن</t>
  </si>
  <si>
    <t>شيماء علي راضي أحمد قطب</t>
  </si>
  <si>
    <t xml:space="preserve">عائشه جمال محمد محمد احمد </t>
  </si>
  <si>
    <t>هاجر السيد شحاته عيد ابو القاسم</t>
  </si>
  <si>
    <t>هاجر محمد جابر خديوى</t>
  </si>
  <si>
    <t>مازن احمد محمد عثمان</t>
  </si>
  <si>
    <t>مصطفى وائل شعبان كامل</t>
  </si>
  <si>
    <t>احمد محمد ربيع محمد</t>
  </si>
  <si>
    <t>احمد محمود ابراهيم عبد اللطيف</t>
  </si>
  <si>
    <t>اشرف رضا فتحى محمد</t>
  </si>
  <si>
    <t>ايمن محمد عبدالرحمن عبدالوهاب</t>
  </si>
  <si>
    <t>بلال شعبان الهم عبدالمحسن</t>
  </si>
  <si>
    <t>عصام محسن علي مراد علي</t>
  </si>
  <si>
    <t>ازهار عنتر رمضان محمد</t>
  </si>
  <si>
    <t>اسراء علاء أحمد شلقامى</t>
  </si>
  <si>
    <t>آيه محمد على محمود عبدالعزيز</t>
  </si>
  <si>
    <t>جليله عبد الله عبد الرحمن عبد الله</t>
  </si>
  <si>
    <t>رؤى رمضان محمد عبدالرحمن</t>
  </si>
  <si>
    <t>زينب محمد جمعه عبدالغنى</t>
  </si>
  <si>
    <t>مؤمنه محمد شحاته محمد</t>
  </si>
  <si>
    <t>هاجر فرج عيد محمد</t>
  </si>
  <si>
    <t>هدى ابوستيت رجب عبداللطيف سلامه</t>
  </si>
  <si>
    <t>وفاء محمد محمود السيد محمود</t>
  </si>
  <si>
    <t>ياسمين أحمد محمد ابو غنيمه</t>
  </si>
  <si>
    <t>معتز علاء جمعه احمد احمد</t>
  </si>
  <si>
    <t>ابرار عيد محمد عيد</t>
  </si>
  <si>
    <t>اسراء ربيع ذكي محمد</t>
  </si>
  <si>
    <t>ملك احمد على حسن</t>
  </si>
  <si>
    <t>بيشوي عزت صموئيل يوسف</t>
  </si>
  <si>
    <t>عادل عبدالعزيز محمود زيدان</t>
  </si>
  <si>
    <t>عبدالحميد علاء محمود عبدالحميد</t>
  </si>
  <si>
    <t>علي دكرورى علي دكرورى</t>
  </si>
  <si>
    <t>مازن اسامه عبدالحميد احمد محجوب</t>
  </si>
  <si>
    <t>مصطفى ربيع على خليفة</t>
  </si>
  <si>
    <t>يوسف عصام احمد علي</t>
  </si>
  <si>
    <t>الزهراء ناصر عبد الحميد السيد</t>
  </si>
  <si>
    <t>شفاء محسن محمد على</t>
  </si>
  <si>
    <t>شهد ماهر على دكرورى محمد</t>
  </si>
  <si>
    <t>مريم صالح أحمد أمين</t>
  </si>
  <si>
    <t>منال جمعه احمد احمد</t>
  </si>
  <si>
    <t>منال حسام ابو الليل جبريل</t>
  </si>
  <si>
    <t>نورهان هاني محمد عيد</t>
  </si>
  <si>
    <t>نيجار حماده ابوالليل جبريل</t>
  </si>
  <si>
    <t>هاجر حسن حمدى غريب</t>
  </si>
  <si>
    <t>هبه حمدي محمود صادق</t>
  </si>
  <si>
    <t>ياسمين محمد صلاح عبدالعظيم احمد</t>
  </si>
  <si>
    <t>كريم محمود محمد سيد</t>
  </si>
  <si>
    <t>محمد حسان عاشور جمعه</t>
  </si>
  <si>
    <t>أمنه محمد رضا مصطفى</t>
  </si>
  <si>
    <t>شذى ابراهيم محمود محمد</t>
  </si>
  <si>
    <t>فاطمه محمد ناجح رياض</t>
  </si>
  <si>
    <t>ميرا سامح وليم جندي</t>
  </si>
  <si>
    <t>عبدالله كمال عبدالحكيم عبدالعزيز</t>
  </si>
  <si>
    <t>محمود محمد مصطفى عبد العال</t>
  </si>
  <si>
    <t>يوسف خالد فايز عبدالوهاب</t>
  </si>
  <si>
    <t>محمد حماد حسن محمد</t>
  </si>
  <si>
    <t>محمد صدام صلاح احمد</t>
  </si>
  <si>
    <t>أزهار حسن محمد أحمد</t>
  </si>
  <si>
    <t>اسراء محمد ضاحى خلف</t>
  </si>
  <si>
    <t>بطه محمد صلاح رجب</t>
  </si>
  <si>
    <t>خلود حسين احمد محمد</t>
  </si>
  <si>
    <t>رحمه السيد جمعة عبدالقادر</t>
  </si>
  <si>
    <t>سارة حماد حسن محمد</t>
  </si>
  <si>
    <t>شيرين شعبان محمود محمد</t>
  </si>
  <si>
    <t>منه رمضان سعودى محمد</t>
  </si>
  <si>
    <t>نور خالد عبدالحميد ابوالليل</t>
  </si>
  <si>
    <t>هدير محمد رضا مصطفى</t>
  </si>
  <si>
    <t>عبد الرحمن رمضان محمد عبد السميع</t>
  </si>
  <si>
    <t>فوزيه حافظ طلعت حافظ</t>
  </si>
  <si>
    <t>وئام ناصر السيد طه</t>
  </si>
  <si>
    <t>حبيبه احمد شحاته ذكى</t>
  </si>
  <si>
    <t>هبه عبدالقادر عبدالقادر احمد</t>
  </si>
  <si>
    <t>احمد حسين محفوظ محمد</t>
  </si>
  <si>
    <t>احمد حمادة عزام خلف</t>
  </si>
  <si>
    <t>احمد حمدي جمعة اسماعيل</t>
  </si>
  <si>
    <t>احمد رضا ممدوح جابر</t>
  </si>
  <si>
    <t>احمد رمضان حسين محمد</t>
  </si>
  <si>
    <t>احمد ناصر على صالح</t>
  </si>
  <si>
    <t>اسلام السيد علي السيد</t>
  </si>
  <si>
    <t>زياد منتصر على عبدالوهاب</t>
  </si>
  <si>
    <t>زياد هاني ربيع محمد</t>
  </si>
  <si>
    <t>عبدالرحمن احمد ابو بكر عبدالصالحين</t>
  </si>
  <si>
    <t>عبدالرحمن احمد كمال عبدالحميد</t>
  </si>
  <si>
    <t>عبد الله صالح محمد مصطفي</t>
  </si>
  <si>
    <t>محمود حسن محمود عبد الوهاب</t>
  </si>
  <si>
    <t>الهام احمد فتحى عبدالله حسين</t>
  </si>
  <si>
    <t>أيه سعيد السيد عبدالله</t>
  </si>
  <si>
    <t>بسمه عاشور سعد السيد</t>
  </si>
  <si>
    <t>حبيبه احمد محمد ذكي</t>
  </si>
  <si>
    <t>دعاء حسن محمد حسن</t>
  </si>
  <si>
    <t>رحمه عبدالله رحيل مهيدى</t>
  </si>
  <si>
    <t>سماح طه محمد عبدالوهاب</t>
  </si>
  <si>
    <t>شرين محمد رضا السيد</t>
  </si>
  <si>
    <t>علياء محمود محمد احمد</t>
  </si>
  <si>
    <t>فاطمه عطيه صالح عبد الغني</t>
  </si>
  <si>
    <t>لمياء احمد السيد عبدالعظيم</t>
  </si>
  <si>
    <t>لنا جابر احمد هريدي</t>
  </si>
  <si>
    <t>مروه عمر يحى على</t>
  </si>
  <si>
    <t>ندى سعد جمعه محمود</t>
  </si>
  <si>
    <t>ادهم حجاج محمد جمعه</t>
  </si>
  <si>
    <t>بيشوى عزت جابر ميخائيل</t>
  </si>
  <si>
    <t>مصطفى عيد روبى مهدى</t>
  </si>
  <si>
    <t>علاء جمال حسين عبدالعال</t>
  </si>
  <si>
    <t>علاء محمد شحات عبد السلام</t>
  </si>
  <si>
    <t>محمود رجب محمد عبدالجواد</t>
  </si>
  <si>
    <t>محمود منتصر محمد فاروق ابراهيم</t>
  </si>
  <si>
    <t xml:space="preserve">مصطفى أشرف حسنى محمد </t>
  </si>
  <si>
    <t>أسماء عبد الحميد حسن ابراهيم</t>
  </si>
  <si>
    <t>دعاء محمود محمد رضا</t>
  </si>
  <si>
    <t>منال محمد بيومى طه</t>
  </si>
  <si>
    <t>احمد محمد احمد مهدي</t>
  </si>
  <si>
    <t>عمرو رضا احمد ابراهيم</t>
  </si>
  <si>
    <t>كريم حسني أيوب آدم ايوب</t>
  </si>
  <si>
    <t>مصطفى عبدالرحيم يوسف صالح</t>
  </si>
  <si>
    <t>نادر سعيد عبدالنبى عبدالله</t>
  </si>
  <si>
    <t>بطه أحمد رمضان السيد</t>
  </si>
  <si>
    <t>رؤيه عمرو كمال السيد</t>
  </si>
  <si>
    <t>شهد محمود فؤاد محمود</t>
  </si>
  <si>
    <t>منار مسعود جمعه محمود</t>
  </si>
  <si>
    <t>منه الله مصطفى حاكم احمد</t>
  </si>
  <si>
    <t>ندى مؤمن مراد ابراهيم خليل</t>
  </si>
  <si>
    <t>هاجر شعبان حسن عبد الحكيم</t>
  </si>
  <si>
    <t>هايدي مصطفي فاروق محسب</t>
  </si>
  <si>
    <t>بيشوى عماد عيد فرج الله</t>
  </si>
  <si>
    <t>حازم عطا الله احمد عطا الله</t>
  </si>
  <si>
    <t>جنى عرفات زينهم احمدمحمد</t>
  </si>
  <si>
    <t>ريان محمد طلعت عبد الرحيم</t>
  </si>
  <si>
    <t>أروى اسامه ربيع عبد الرحمن محمود</t>
  </si>
  <si>
    <t>أريج حسين على عبدالحميد</t>
  </si>
  <si>
    <t>اسماء اشرف صلاح كامل مسلم</t>
  </si>
  <si>
    <t>آلاء احمد كامل محمدخميس</t>
  </si>
  <si>
    <t>الاء هانى رفعت احمد ابوزيد</t>
  </si>
  <si>
    <t>الهام عرفات محمد محمد</t>
  </si>
  <si>
    <t>امنيه حماده خلف الله عبدالفضيل</t>
  </si>
  <si>
    <t>آيه محمود عبدالرحمن عبدالوهاب</t>
  </si>
  <si>
    <t>بسمله اشرف رمضان محمد محمد</t>
  </si>
  <si>
    <t>بسمله علاء زايد محمد ابراهيم</t>
  </si>
  <si>
    <t>بسمله محمد عادل ابراهيم محمد</t>
  </si>
  <si>
    <t>خلود مسعد كامل أحمدسيف</t>
  </si>
  <si>
    <t>خلود هاشم احمد السيدمحمد</t>
  </si>
  <si>
    <t>دميانه غايس صليب ايوب يواقيم</t>
  </si>
  <si>
    <t>دينا محمود صلاح احمدمحمد</t>
  </si>
  <si>
    <t>رحاب ربيع عبد العظيم عبد اللطيف</t>
  </si>
  <si>
    <t>رزان محمود شعبان احمدمحمد</t>
  </si>
  <si>
    <t>رفيده محمد على محمدعلى</t>
  </si>
  <si>
    <t>ساره اسامه نبيل ملاك سعيد</t>
  </si>
  <si>
    <t>ساره صلاح محمد على حسين</t>
  </si>
  <si>
    <t>ساندى ملاك عزت ناشد غبريال</t>
  </si>
  <si>
    <t>ساندى يحيا عياد بطرس</t>
  </si>
  <si>
    <t>سلمى محمد على حسين</t>
  </si>
  <si>
    <t>سما احمد عبدالوهاب محمدعبدالرحمن</t>
  </si>
  <si>
    <t>سما زين محمدمندى احمد</t>
  </si>
  <si>
    <t>شذى احمد عبدالعظيم يونس رمضان</t>
  </si>
  <si>
    <t>فاطمه مصطفى ابراهيم الدسوقى محمدمصطفى</t>
  </si>
  <si>
    <t>كريمه ماجد حسن غريب محمد</t>
  </si>
  <si>
    <t>مارتينا مجدى نجيب يوسف ميخائيل</t>
  </si>
  <si>
    <t>محاسن عبدالحكيم سعد عبدالحكيم</t>
  </si>
  <si>
    <t>مريم احمد عباس صالح حسين</t>
  </si>
  <si>
    <t>ملك احمد محمود عبدالهادى حسن</t>
  </si>
  <si>
    <t>ملك وائل احمد فهيم صادق</t>
  </si>
  <si>
    <t>منة الله عيد حسن نعيم اسماعيل</t>
  </si>
  <si>
    <t>منه هانى صلاح محمدسيد</t>
  </si>
  <si>
    <t>مهرائيل ايليا فؤاد بسخرون دميان</t>
  </si>
  <si>
    <t>مى احمد عبدالحميد عبدالحافظ احمد</t>
  </si>
  <si>
    <t>مى محمدعلى احمد على</t>
  </si>
  <si>
    <t>ميار حماده يونس محمدرشوان</t>
  </si>
  <si>
    <t>ناديه على ممدوح عبدالحكيم</t>
  </si>
  <si>
    <t>ندا عطا صلاح محمد جادالله</t>
  </si>
  <si>
    <t>نور على ابراهيم على احمد</t>
  </si>
  <si>
    <t>هاجر سيد عبدالموجود اسماعيل عثمان</t>
  </si>
  <si>
    <t>هبه عاطف قرنى محمد</t>
  </si>
  <si>
    <t>هند وليد رفعت بكرعمر</t>
  </si>
  <si>
    <t>هيفين هانى فرنسيس جورجى قلته</t>
  </si>
  <si>
    <t>ايلاريا حنا هندى هارون</t>
  </si>
  <si>
    <t>ايه حاتم احمد جاد احمد</t>
  </si>
  <si>
    <t>آيه وليد صلاح كامل على</t>
  </si>
  <si>
    <t>دميانه رضا كامل يسى نصر الله</t>
  </si>
  <si>
    <t>دينار حسن محمد محمودحسن</t>
  </si>
  <si>
    <t>زينب سلامه صلاح احمد خليفه</t>
  </si>
  <si>
    <t>فرحه محمد صابر على ابراهيم</t>
  </si>
  <si>
    <t>فرحه محمد فولى محمدسالم</t>
  </si>
  <si>
    <t>ماريا يونان حكيم ناشد</t>
  </si>
  <si>
    <t>الاء علاء محمدرفعت محمود</t>
  </si>
  <si>
    <t>بسملة خالد محمد محمود</t>
  </si>
  <si>
    <t>رويدا صلاح محمد محمد غنيمى</t>
  </si>
  <si>
    <t>فرحه ناصر محروس محمد حسن</t>
  </si>
  <si>
    <t>مريم رضا محمد محمد حسانين</t>
  </si>
  <si>
    <t>مريم محمد محمد محمود</t>
  </si>
  <si>
    <t>مى محمد على عمر</t>
  </si>
  <si>
    <t>اسراء خميس يحيى حسين</t>
  </si>
  <si>
    <t>اسراء سعيد حمدى عبد الوهاب</t>
  </si>
  <si>
    <t>اسماء ابراهيم حشمت نصر الدين</t>
  </si>
  <si>
    <t>أسماء على حميده أحمدحميده</t>
  </si>
  <si>
    <t>اميره محمد حسين حافظ</t>
  </si>
  <si>
    <t>ايناس ابراهيم حسن محمد</t>
  </si>
  <si>
    <t>بسمله سامح محمد ناجح على محمود</t>
  </si>
  <si>
    <t>حبيبه جمعه ضاحى جمعه همام</t>
  </si>
  <si>
    <t>دينا محمود حسن غريب</t>
  </si>
  <si>
    <t>ذكرى محمود حسن غريب</t>
  </si>
  <si>
    <t>سماح حماده محمد عبدالظاهر</t>
  </si>
  <si>
    <t>سهيله ناصر احمد على</t>
  </si>
  <si>
    <t>آلاء محمد عبد الرحيم مرسى على</t>
  </si>
  <si>
    <t>شروق محمد احمد عبد الله</t>
  </si>
  <si>
    <t>منار عامر عثمان محمد عثمان</t>
  </si>
  <si>
    <t>ياسمين موسى عبد الوهاب محمد موسى</t>
  </si>
  <si>
    <t>اميره وائل عاشور حسين السيد</t>
  </si>
  <si>
    <t>حليمه خلف محمد جبريل محمد</t>
  </si>
  <si>
    <t>داليا مصطفى صالح عبد الرازق حسن</t>
  </si>
  <si>
    <t>سماح محمد ابو الفتح عبد الحميد احمد</t>
  </si>
  <si>
    <t>شهد علاء فاروق شلقامى محمد</t>
  </si>
  <si>
    <t>شيماء محمد على احمدعلى</t>
  </si>
  <si>
    <t>مها عماد سيد عبد الحميد</t>
  </si>
  <si>
    <t>ياسمين خلف أبوزيد عبد الجيد ابراهيم</t>
  </si>
  <si>
    <t>اكرام خالد عبدالحليم محمد</t>
  </si>
  <si>
    <t>رشا ماهر ابوالفتح ربيع</t>
  </si>
  <si>
    <t>ابانوب ايمن سامى صالح</t>
  </si>
  <si>
    <t>احمد محمد ابراهيم خليفة</t>
  </si>
  <si>
    <t>مصطفى جمال سلامه محمد</t>
  </si>
  <si>
    <t>يوسف سيد محمد رشاد</t>
  </si>
  <si>
    <t>اسراء صلاح السيد عبدالوهاب</t>
  </si>
  <si>
    <t>إسراء فتحي محمد طه</t>
  </si>
  <si>
    <t>اغابى حنا صموئيل كامل</t>
  </si>
  <si>
    <t>أيه عوده راضى نصير</t>
  </si>
  <si>
    <t>بثنت مصطفى محمد محمد</t>
  </si>
  <si>
    <t>بسملة ايهاب فتحى دياب</t>
  </si>
  <si>
    <t>بسمله عبد الفتاح زين العابدين محمود</t>
  </si>
  <si>
    <t>رحمه محمد فضل كيلانى</t>
  </si>
  <si>
    <t>ساره عماد يوسف بشرى</t>
  </si>
  <si>
    <t>شروق مراد عبدالوهاب شحات</t>
  </si>
  <si>
    <t>صفاء عادل عبدالعظيم شندي</t>
  </si>
  <si>
    <t>لمياء سيد فهمي حبيب</t>
  </si>
  <si>
    <t>مريم شريف صابر احمد</t>
  </si>
  <si>
    <t>نور ربيع ابو الفتوح السيد</t>
  </si>
  <si>
    <t>يارا فرغلي علي فرغلي</t>
  </si>
  <si>
    <t>يوستينا حليم ملاك باسليوس</t>
  </si>
  <si>
    <t>حبيب سمير حبيب رزق الله</t>
  </si>
  <si>
    <t>مصطفى علاء صبحي فالح</t>
  </si>
  <si>
    <t>اسحق نبيل حنا الياس</t>
  </si>
  <si>
    <t>حازم محمد كريم محمد</t>
  </si>
  <si>
    <t>عمار نزلاوي زغلول عبدالغني</t>
  </si>
  <si>
    <t>عمرو عمر رشدي عبدالحميد</t>
  </si>
  <si>
    <t>فاروق ميلاد فاروق الياس</t>
  </si>
  <si>
    <t>محمود عيد محروس اسماعيل</t>
  </si>
  <si>
    <t>يوسف بدري فولي أحمد</t>
  </si>
  <si>
    <t>يوسف كرم حنا يوسف</t>
  </si>
  <si>
    <t>حنه جرجس شكرى تكلا</t>
  </si>
  <si>
    <t>دعاء جمال امين محمد</t>
  </si>
  <si>
    <t>مروة عيسى محمد خالد</t>
  </si>
  <si>
    <t>نانسي عيد يونان يوسف</t>
  </si>
  <si>
    <t>نورهان رضا مصطفى عبدالعاطى</t>
  </si>
  <si>
    <t>هاجر رضا علي احمد</t>
  </si>
  <si>
    <t>وفاء رضا محمد احمد</t>
  </si>
  <si>
    <t>احمد ربيع عبدالوهاب اسماعيل</t>
  </si>
  <si>
    <t>احمد فتحى عبدالحميد محمد</t>
  </si>
  <si>
    <t>علي برنس محمد هاشم</t>
  </si>
  <si>
    <t>عيسى عبدالله غانم عيسى</t>
  </si>
  <si>
    <t>محمد جمال ابو بكر على</t>
  </si>
  <si>
    <t>محمد فتحى عبدالحميد محمد</t>
  </si>
  <si>
    <t>ايه فتحي محمد طه</t>
  </si>
  <si>
    <t>جيهان محمد حجازى عبدالحسيب</t>
  </si>
  <si>
    <t>حسناء حسين محمد عبد الحميد</t>
  </si>
  <si>
    <t>دعاء عبدالمحسن عبدالحميد أحمد</t>
  </si>
  <si>
    <t>غاده احمد محمد عبد اللطيف</t>
  </si>
  <si>
    <t>ندى محمود على السيد</t>
  </si>
  <si>
    <t>نورهان عبدالرحيم بدري عبدالعزيز</t>
  </si>
  <si>
    <t>ياسمين صابر ضويحى احمد</t>
  </si>
  <si>
    <t>رشا جمال سعد على</t>
  </si>
  <si>
    <t>ناديه عزت ميلاد يوسف</t>
  </si>
  <si>
    <t>جهاد عصام محمد عيد</t>
  </si>
  <si>
    <t>اسماء ياسر محمد ابوريه</t>
  </si>
  <si>
    <t>انتصار عبد الوهاب السيد محمد</t>
  </si>
  <si>
    <t>ساجده ياسر عبد الحليم ابوالليل</t>
  </si>
  <si>
    <t>سها احمد عبدالحليم عبدالعظيم</t>
  </si>
  <si>
    <t>سهيله عبد العظيم حلمى عبد العظيم</t>
  </si>
  <si>
    <t>شرين رضا محمد أحمد</t>
  </si>
  <si>
    <t>شريهان عاطف راضى احمد</t>
  </si>
  <si>
    <t>شيماء أيمن حسين جودة</t>
  </si>
  <si>
    <t>شيماء ناصر محمد عمار</t>
  </si>
  <si>
    <t>غاده محمد توفيق احمد</t>
  </si>
  <si>
    <t>فاطمه حسين عبد الموجود محمد</t>
  </si>
  <si>
    <t>مروه ابراهيم محمود ابراهيم</t>
  </si>
  <si>
    <t>مريم رضا عبد الصيور عبد الرحيم</t>
  </si>
  <si>
    <t>مريم هشام عبد العزيز محمد عبد العزيز</t>
  </si>
  <si>
    <t>منه حسام الدين ابراهيم عبد الحليم</t>
  </si>
  <si>
    <t>مى محمد حسن توفيق</t>
  </si>
  <si>
    <t>اثار عبد الحكيم عيد عبدالحكيم</t>
  </si>
  <si>
    <t>اسماء عبدالعظيم حسن محمد</t>
  </si>
  <si>
    <t>امينة احمد دردير محمد</t>
  </si>
  <si>
    <t>شيماء مصطفى حسن احمد</t>
  </si>
  <si>
    <t>منار علاء محمود محمد</t>
  </si>
  <si>
    <t>أحمد حسن هريدي عبد الغني</t>
  </si>
  <si>
    <t>احمد سرحان سعد محمد</t>
  </si>
  <si>
    <t>الحسين مصطفى صلاح عبد الوهاب</t>
  </si>
  <si>
    <t>اسراء حسين صادق أمين أحمد</t>
  </si>
  <si>
    <t>اسماء عزت ابو الفتح حسن</t>
  </si>
  <si>
    <t>الاء خلف على ابراهيم</t>
  </si>
  <si>
    <t>ايات شعبان شحاته عيد</t>
  </si>
  <si>
    <t>شهد محمود احمد خلف</t>
  </si>
  <si>
    <t>شهد هلال على عثمان</t>
  </si>
  <si>
    <t>فوز يس فضل ضيف الله</t>
  </si>
  <si>
    <t>لمياء ابراهيم محمد كامل عبد الحميد</t>
  </si>
  <si>
    <t>مروه حسن جمعه عبدالغنى</t>
  </si>
  <si>
    <t>نورا حجازي شعبان عبدالظاهر</t>
  </si>
  <si>
    <t>نورهان فريد محمد محمود</t>
  </si>
  <si>
    <t>هبه احمد موسى عبدالله</t>
  </si>
  <si>
    <t>عبدالرحمن عوف محمد عبدالعظيم</t>
  </si>
  <si>
    <t>احمد رضا عبد العظيم عبدالوهاب</t>
  </si>
  <si>
    <t>ايه خلف على ابراهيم</t>
  </si>
  <si>
    <t>دعاء محمد مصطفى ابراهيم</t>
  </si>
  <si>
    <t>احمد ناجح طه محمد</t>
  </si>
  <si>
    <t>رياض عيد سيد محمد</t>
  </si>
  <si>
    <t>حسناء الحسينى شحاته عبدالفتاح</t>
  </si>
  <si>
    <t>زينب محمد ربيع السيد</t>
  </si>
  <si>
    <t>شروق رضا صلاح محمد</t>
  </si>
  <si>
    <t>غاده احمد محمود عبد المقصود</t>
  </si>
  <si>
    <t>مريم امين محمد محمد السيد</t>
  </si>
  <si>
    <t>على رشدان مرعى رشدان</t>
  </si>
  <si>
    <t>محمد علام ذكى محمد</t>
  </si>
  <si>
    <t>اسماعيل احمد اسماعيل محمد عبد العليم</t>
  </si>
  <si>
    <t>احمد عبدالباسط عبدالعاطى عبداللطيف</t>
  </si>
  <si>
    <t>احمد عبداللطيف عزات عطيه</t>
  </si>
  <si>
    <t>ايمن محمد محمد كامل</t>
  </si>
  <si>
    <t>عبدالرحمن احمد رجب عبدالحميد</t>
  </si>
  <si>
    <t>عبدالله محمد ابراهيم عباس مصطفى</t>
  </si>
  <si>
    <t>عبدالله محمود جابر همام</t>
  </si>
  <si>
    <t>عبدالله ياسر رمضان أحمد</t>
  </si>
  <si>
    <t>عمر محمد ابو الفتوح محمد</t>
  </si>
  <si>
    <t>عمر مختار محمد حسين</t>
  </si>
  <si>
    <t>مازن نور محمد الحجازي</t>
  </si>
  <si>
    <t>محمد الادهم كيلانى عمار العبد</t>
  </si>
  <si>
    <t>محمد بهاء ابراهيم على</t>
  </si>
  <si>
    <t>محمد عبدالبارى الداخلى جلوي محمد</t>
  </si>
  <si>
    <t>محمد مخلص فوزي احمد</t>
  </si>
  <si>
    <t>محمد هانى سيف الاسلام محمد ذكى</t>
  </si>
  <si>
    <t>محمد وليد محمد عبد الحميد محمد</t>
  </si>
  <si>
    <t>محمود مصطفى كامل شلقامى</t>
  </si>
  <si>
    <t>مصطفى مدحت احمد سمير محمد التهامى</t>
  </si>
  <si>
    <t>احمد حسين محمود اسماعيل</t>
  </si>
  <si>
    <t>ادهم محمد ابراهيم محمود</t>
  </si>
  <si>
    <t>عمرو محمد طه عثمان</t>
  </si>
  <si>
    <t>ماريو غطاس فهيم غطاس</t>
  </si>
  <si>
    <t>محمود محمد شحاته راضى</t>
  </si>
  <si>
    <t>حسين محمد ذكي جبريل حسين</t>
  </si>
  <si>
    <t>عبدالرحمن على محمد ابو زيد</t>
  </si>
  <si>
    <t>يوسف صدقى فتحى لبيب</t>
  </si>
  <si>
    <t>محمد احمد محمد عبدالرازق</t>
  </si>
  <si>
    <t>محمد خالد منير احمد</t>
  </si>
  <si>
    <t>يوسف عبدالعزيز حسن عبدالعزيز</t>
  </si>
  <si>
    <t>عمرو على عيد عمر</t>
  </si>
  <si>
    <t>باسم سمير شحاته صالح ابراهيم</t>
  </si>
  <si>
    <t>ضياء اشرف جمعه محمد عبد العزيز</t>
  </si>
  <si>
    <t>ماهر عماد لبيب راوى</t>
  </si>
  <si>
    <t>يوسف محمد جمال الدين محمد</t>
  </si>
  <si>
    <t>احمد احمد كامل جاد الحق</t>
  </si>
  <si>
    <t>احمد حنفى عبدالجليل مدنى</t>
  </si>
  <si>
    <t>بيشوى وائل بشاره توفيق ميخائيل</t>
  </si>
  <si>
    <t>عبدالرحمن رضا محمد سيد يوسف</t>
  </si>
  <si>
    <t>محمد جاد قطب محمد</t>
  </si>
  <si>
    <t>محمد عبد الفتاح محمد عبد الفتاح</t>
  </si>
  <si>
    <t>محمود رضا اسماعيل محمد محمود</t>
  </si>
  <si>
    <t>مينا رمسيس ابراهيم اكلمنتس</t>
  </si>
  <si>
    <t>عبدالرحمن محمد عمر علي</t>
  </si>
  <si>
    <t>بلال عادل محمد طه</t>
  </si>
  <si>
    <t>محمد مدحت فوزي محمد</t>
  </si>
  <si>
    <t>سارة جرجس سعيد جرجس</t>
  </si>
  <si>
    <t>عزة احمد فولي عبد الجواد</t>
  </si>
  <si>
    <t>فاطمة حلمى كمال محمد</t>
  </si>
  <si>
    <t>فاطمة رمضان عبدالفتاح السيد</t>
  </si>
  <si>
    <t>مريم ممدوح صلاح محمد</t>
  </si>
  <si>
    <t>محمد رضا محمد عبد المقصود</t>
  </si>
  <si>
    <t>عبد الحميد محمد عبد الحميد صقر</t>
  </si>
  <si>
    <t>محمد عصام الدين ابراهيم على</t>
  </si>
  <si>
    <t>محمد علاء ابراهيم محمود</t>
  </si>
  <si>
    <t>آيه عبد السلام راضي السيد</t>
  </si>
  <si>
    <t>مريم مجدى عبدالستار سليمان</t>
  </si>
  <si>
    <t>مريم محمد فتح الباب محمد</t>
  </si>
  <si>
    <t>ياسمين محمد ضاحي عبدالله</t>
  </si>
  <si>
    <t>احمد حمدى عيد عبد ربه</t>
  </si>
  <si>
    <t>اشوقير صافي راضى محمد</t>
  </si>
  <si>
    <t>حسام احمد عبد الوهاب محمد</t>
  </si>
  <si>
    <t>صالح جمعه عبدالوهاب خليفه</t>
  </si>
  <si>
    <t>عبد الرحمن حماد مبروك على</t>
  </si>
  <si>
    <t>عبدالرحمن محمد عبدالفضيل احمد</t>
  </si>
  <si>
    <t>محمد محمود محمد عبد الوهاب</t>
  </si>
  <si>
    <t>ايات محمود بكير محمد</t>
  </si>
  <si>
    <t>داليا مصطفى عبدالعظيم عيسى</t>
  </si>
  <si>
    <t>شاهندا هانى فتحى محمد</t>
  </si>
  <si>
    <t>ياسمين  محمد راضى عباس</t>
  </si>
  <si>
    <t>عبد الرحمن حسن حمزه حسن</t>
  </si>
  <si>
    <t>عمرو محمد جمال محمود</t>
  </si>
  <si>
    <t>اسراء اشرف شوقي عبدالحميد</t>
  </si>
  <si>
    <t>اسراء فتحى سيف كامل</t>
  </si>
  <si>
    <t>الاء فتحى سيف كامل</t>
  </si>
  <si>
    <t>أميمة عادل عبد الوهاب أحمد</t>
  </si>
  <si>
    <t>تسنيم علاء محمد عبدالحميد درديري</t>
  </si>
  <si>
    <t>عمار ممدوح على عبدالوهاب</t>
  </si>
  <si>
    <t>فارس حسن سعد محمودمرسى</t>
  </si>
  <si>
    <t>كريم مصطفى غريانى محمد</t>
  </si>
  <si>
    <t>خديجه حسن علي ابراهيم</t>
  </si>
  <si>
    <t>اشرقت جمال عبدالعليم عبدالجيد</t>
  </si>
  <si>
    <t>بسنت وائل علي محمداحمد</t>
  </si>
  <si>
    <t>احمد فاضل محمد البكرى</t>
  </si>
  <si>
    <t>أحمد محمد ربيع محمد عبدالجيد</t>
  </si>
  <si>
    <t>يحى صلاح محمد محمد</t>
  </si>
  <si>
    <t>هدى فتح الباب محمد عبدالسلام</t>
  </si>
  <si>
    <t>انس ابراهيم حسن على</t>
  </si>
  <si>
    <t>على محمد محمد على</t>
  </si>
  <si>
    <t>محمد عمر كامل اسماعيل</t>
  </si>
  <si>
    <t>هادى مصطفى كامل عبدالفتاح</t>
  </si>
  <si>
    <t>هاجر على كيلانى محمد</t>
  </si>
  <si>
    <t>يوسف محمود على صابر</t>
  </si>
  <si>
    <t>دينا ياسر على اسماعيل</t>
  </si>
  <si>
    <t>شيرين حاتم محمود حسان</t>
  </si>
  <si>
    <t>محمد محمود محمد عيسى</t>
  </si>
  <si>
    <t>منه رضاء عبد المغنى عبد العزيز على</t>
  </si>
  <si>
    <t>طه شحاتة عبد العظيم على</t>
  </si>
  <si>
    <t>عبد الرحمن على محمد دردير عبد الغنى</t>
  </si>
  <si>
    <t>محمد ربيع محمد فهيم قاسم</t>
  </si>
  <si>
    <t>محمد عادل صالح عطية</t>
  </si>
  <si>
    <t>محمود حداد راضي عبدالقادر</t>
  </si>
  <si>
    <t>اسماء محمد فؤاد قاسم</t>
  </si>
  <si>
    <t>الاء عيد محمد خضر احمد</t>
  </si>
  <si>
    <t>امانى احمد ربيع احمد</t>
  </si>
  <si>
    <t>دميانه صموئيل حنا شحاتة</t>
  </si>
  <si>
    <t>ريهام محمد شحاته محمد محمد</t>
  </si>
  <si>
    <t>يوساب رفعت يوسف عبدالسيد</t>
  </si>
  <si>
    <t>خالد وائل عامر عبد العزيز</t>
  </si>
  <si>
    <t>رحمة حسن محمد عبد الغنى</t>
  </si>
  <si>
    <t>سها صابر عبد السميع ابراهيم</t>
  </si>
  <si>
    <t>ملك هشام محمد شلقامي محمد</t>
  </si>
  <si>
    <t>زياد خلف سعد كامل</t>
  </si>
  <si>
    <t>مصطفى ربيع محمد توفيق</t>
  </si>
  <si>
    <t>نادر صلاح ضيف سيد</t>
  </si>
  <si>
    <t>شيماء خلف عبد المولى محمد</t>
  </si>
  <si>
    <t>منه عبد الله سعد مرسى</t>
  </si>
  <si>
    <t>ايمن محمد سيد امين</t>
  </si>
  <si>
    <t>عبدالله حسن احمد شلقامى</t>
  </si>
  <si>
    <t>ناجح رمضان محجوب عبدالقادر</t>
  </si>
  <si>
    <t>هيثم ابو السعود جبريل قواطين</t>
  </si>
  <si>
    <t>محمد محمود محمد محمود عثمان</t>
  </si>
  <si>
    <t>جمال هشام محمد عثمان</t>
  </si>
  <si>
    <t>عبدالقادر حسن احمد عبدالقادر</t>
  </si>
  <si>
    <t>محمود محمد الفرغلى عبد القادر</t>
  </si>
  <si>
    <t>معتز عبدالعظيم محمد خلاف احمد</t>
  </si>
  <si>
    <t>يوسف احمد عزت محمد</t>
  </si>
  <si>
    <t>إبراهيم على عبدالواحد محمد</t>
  </si>
  <si>
    <t>احمد جمال عبدالنعيم محمد ابو زيد</t>
  </si>
  <si>
    <t>احمد شريف على عبد العليم</t>
  </si>
  <si>
    <t>احمد محمد ابوالعزم حسن غزاوى</t>
  </si>
  <si>
    <t>احمد محمد احمد عبد الحفيظ</t>
  </si>
  <si>
    <t>حازم محمد عبد الرحيم احمد</t>
  </si>
  <si>
    <t>حسن شعبان محمد الصغير</t>
  </si>
  <si>
    <t>خالد عبدالحليم عبدالقادر عبدالحليم</t>
  </si>
  <si>
    <t>زياد عبد المنعم احمد عبد العزيز</t>
  </si>
  <si>
    <t>زياد عواد محمد عبد الفتاح</t>
  </si>
  <si>
    <t>صموئيل مريت ملاك مقار</t>
  </si>
  <si>
    <t>عبدالرحمن حمادة محمد عبدالحى</t>
  </si>
  <si>
    <t>عبدالرحمن محمود احمد عبدالحكيم احمد</t>
  </si>
  <si>
    <t>عبدالرحمن مصطفي عبدالعزيز مصطفى</t>
  </si>
  <si>
    <t>عبدالله اشرف رجب محمود</t>
  </si>
  <si>
    <t>على خالد دياب على</t>
  </si>
  <si>
    <t>عمر محسن احمد محمود</t>
  </si>
  <si>
    <t>كامل محمد كامل محمد</t>
  </si>
  <si>
    <t>محمد بكير حسين جمعه</t>
  </si>
  <si>
    <t>محمد جمال جبريل فراج</t>
  </si>
  <si>
    <t>محمد حماده فاروق محمد موسى</t>
  </si>
  <si>
    <t>محمد ربيع محمد الدسوقى محمد</t>
  </si>
  <si>
    <t>محمد على محمد احمد عبد العزيز</t>
  </si>
  <si>
    <t>محمد فتحى محمد السيد</t>
  </si>
  <si>
    <t>محمد محمد عبدالمعبود محمد</t>
  </si>
  <si>
    <t>محمد محمود جمال عبد الصالحين</t>
  </si>
  <si>
    <t>محمد ناجح بكير محمد</t>
  </si>
  <si>
    <t>محمود احمد عبدالقادر عبدالحليم</t>
  </si>
  <si>
    <t>محمود احمد هاشم عبد الجواد</t>
  </si>
  <si>
    <t>مدثر الحسيني علي عبد العزيز</t>
  </si>
  <si>
    <t>مينا ملاك فوزى جادالله اسعد</t>
  </si>
  <si>
    <t>مينا ملاك لويس اسعد كيرلس</t>
  </si>
  <si>
    <t>يوسف اسماعيل محمد خلاف</t>
  </si>
  <si>
    <t>يوسف وجيه يوسف نجيب صليب</t>
  </si>
  <si>
    <t>عمر احمد محمود علي عبدالغني</t>
  </si>
  <si>
    <t>ابانوب اشرف لويس بشرى</t>
  </si>
  <si>
    <t>عبدالرحمن عاشور عبدالباقى محمد</t>
  </si>
  <si>
    <t>عمار ياسر محروس محمد</t>
  </si>
  <si>
    <t>عمرو وافى محمد عبد الحفيظ</t>
  </si>
  <si>
    <t>مجدى خالد ادريس خالد</t>
  </si>
  <si>
    <t>محمد بهاء عبد الحميد احمد</t>
  </si>
  <si>
    <t>مخلص محمد ابراهيم يونس</t>
  </si>
  <si>
    <t>نصيف ماهر نصيف رمزى يواقيم</t>
  </si>
  <si>
    <t>عبد الحكيم على ابوبكر عبد الحكيم</t>
  </si>
  <si>
    <t>عبدالحليم عمر عبدالحليم محمد</t>
  </si>
  <si>
    <t>عيسى رمضان حسن محمد</t>
  </si>
  <si>
    <t>محمد ممدوح عبد الجابر محمد حمد</t>
  </si>
  <si>
    <t>وهيب صليب شفيق عبد السيد</t>
  </si>
  <si>
    <t>حمزه احمد حمزه سيد حمزة</t>
  </si>
  <si>
    <t>عزت اسامه صالح على</t>
  </si>
  <si>
    <t>شحاته محمد عاشور محمد</t>
  </si>
  <si>
    <t>عبد الرحمن عادل عبد الله احمد</t>
  </si>
  <si>
    <t>عمر ربيع رجب قطب</t>
  </si>
  <si>
    <t>عمر محمد صابر احمد</t>
  </si>
  <si>
    <t>مايكل متى ميخائيل قلينى</t>
  </si>
  <si>
    <t>محمد جلال محمد جلال خليفة</t>
  </si>
  <si>
    <t>محمد حسين رمضان حسين</t>
  </si>
  <si>
    <t>يوسف محمود رشاد محمود</t>
  </si>
  <si>
    <t>احمد صلاح عبد الحكيم محمد</t>
  </si>
  <si>
    <t>أحمد عبد الله سمير ابراهيم</t>
  </si>
  <si>
    <t>احمد محمد على صالح محمد</t>
  </si>
  <si>
    <t>أحمد محمد محمد ابراهيم</t>
  </si>
  <si>
    <t>احمد يوسف ابراهيم محمديوسف</t>
  </si>
  <si>
    <t>خالد ربيع محمد عبد الحميد</t>
  </si>
  <si>
    <t>شادى احمد سعد محمد</t>
  </si>
  <si>
    <t>عماد سلام عبد الحليم ابراهيم</t>
  </si>
  <si>
    <t>عمرو مصطفى جابر عبد المجيد</t>
  </si>
  <si>
    <t>يوسف أحمد عبد الله تهامى</t>
  </si>
  <si>
    <t>مصطفى ايمن على تهامى</t>
  </si>
  <si>
    <t>بسمله خيرى اسماعيل على</t>
  </si>
  <si>
    <t>ثناء احمد عبدالفتاح عبدالله</t>
  </si>
  <si>
    <t>ماريز عاطف ثابت بسخرون</t>
  </si>
  <si>
    <t>منار خالد امبابى سعيد</t>
  </si>
  <si>
    <t>استير هانى خلف حنين</t>
  </si>
  <si>
    <t>اسراء خلف حلمى عبدالقادر</t>
  </si>
  <si>
    <t>اسماء اشرف محمد عبد الرحمن</t>
  </si>
  <si>
    <t>اسماء علاء راشد سعد</t>
  </si>
  <si>
    <t>اشرقت علاء فرحات مرتضى خليل</t>
  </si>
  <si>
    <t>الاء الرحمن صادق سيد صادق محمد</t>
  </si>
  <si>
    <t>الاء عبد الناصر قطب عبد الرسول</t>
  </si>
  <si>
    <t>امانى محمد عبدالوهاب محمد</t>
  </si>
  <si>
    <t>ايلين مرقس عادل مرقس</t>
  </si>
  <si>
    <t>براءه اشرف لبيب عبد الرحمن</t>
  </si>
  <si>
    <t>بسمله اشرف لبيب عبد الرحمن</t>
  </si>
  <si>
    <t>بسمله صفوت احمد عبدالمجيد</t>
  </si>
  <si>
    <t>بسمه عبد العليم محمد عبد الغني</t>
  </si>
  <si>
    <t>بطه محمد خلف زكى</t>
  </si>
  <si>
    <t>جهاد رضا محمود محمد</t>
  </si>
  <si>
    <t>حبيبه محمد ابو الصفا محمد</t>
  </si>
  <si>
    <t>دعاء عيد فتحي جمال</t>
  </si>
  <si>
    <t>دنيا محمد احمد مبارك مرسى</t>
  </si>
  <si>
    <t>رشا عادل فاروق عبد العزيز</t>
  </si>
  <si>
    <t>رضوى عبدالمنعم عيسى محمد</t>
  </si>
  <si>
    <t>رنا محمد محمود رياض احمد</t>
  </si>
  <si>
    <t>ساندى عماد صابر فهيم</t>
  </si>
  <si>
    <t>سلمى محمد خلف احمد</t>
  </si>
  <si>
    <t>شرين ماهر عزيز عبد الملاك</t>
  </si>
  <si>
    <t>فاطمه على محمد امير عبد الرحيم</t>
  </si>
  <si>
    <t>فاطمه محمود يسين مصطفى</t>
  </si>
  <si>
    <t>منة الله محمد ابراهيم محمد</t>
  </si>
  <si>
    <t>منه حماده جمعه محمد</t>
  </si>
  <si>
    <t>منى على احمد كامل</t>
  </si>
  <si>
    <t>ميار محمد طه محمد</t>
  </si>
  <si>
    <t>ميرونا نزيه ثابت شاكر ابراهيم</t>
  </si>
  <si>
    <t>نهله احمد سرحان فرحات</t>
  </si>
  <si>
    <t>نورهان جلال خلف دردير</t>
  </si>
  <si>
    <t>نورهان رمضان محمد فريد</t>
  </si>
  <si>
    <t>نيره رضا سعد زغلول</t>
  </si>
  <si>
    <t>الرميساء عبد العزيز فوزى عبد العزيز</t>
  </si>
  <si>
    <t>دعاء طارق عبدالهادي محمد حسن</t>
  </si>
  <si>
    <t>رحمه محمد زينهم محمود</t>
  </si>
  <si>
    <t>ساره شعبان محمد محمد</t>
  </si>
  <si>
    <t>مريم طه محمد اسماعيل عثمان</t>
  </si>
  <si>
    <t>ملك احمد مصطفى دردير</t>
  </si>
  <si>
    <t>اميره رجب محمد عبد الحكيم</t>
  </si>
  <si>
    <t>شروق محمد صديق احمد عقل</t>
  </si>
  <si>
    <t>غاده هديه عبدالحليم عبدالحكيم</t>
  </si>
  <si>
    <t>مارينا وجيه خميس جرجس</t>
  </si>
  <si>
    <t>امنيه محمد محمود ابراهيم</t>
  </si>
  <si>
    <t>ايه احمد محمد عبد الوهاب</t>
  </si>
  <si>
    <t>ريهام شعبان  سيوفى على</t>
  </si>
  <si>
    <t>زينب محمد حلمي عبدالظاهر</t>
  </si>
  <si>
    <t>فاطمه يوسف عبدالحميد محمود عبدالحميد</t>
  </si>
  <si>
    <t>فرحه اشرف جمال عبد الحكيم</t>
  </si>
  <si>
    <t>مريم احمد فرغل احمد ريان</t>
  </si>
  <si>
    <t>مريم حنفى كمال الدين محمد</t>
  </si>
  <si>
    <t>منه محمد ربيع بكر السيد</t>
  </si>
  <si>
    <t>نوره رمضان على محمد</t>
  </si>
  <si>
    <t>نورهان محمود عبدالوهاب عبدالوهاب</t>
  </si>
  <si>
    <t>هاجر حداد عبدالوهاب احمد</t>
  </si>
  <si>
    <t>هاجر خلف احمد رشدى</t>
  </si>
  <si>
    <t>ياسمين رجب خلف يوسف</t>
  </si>
  <si>
    <t>سلسبيل محمود محمد احمد</t>
  </si>
  <si>
    <t>أيه أحمد صلاح على</t>
  </si>
  <si>
    <t>براءه هانى محمد عبدالله</t>
  </si>
  <si>
    <t>رقيه هانى احمد شحاته</t>
  </si>
  <si>
    <t>زينب خلف فضل الكريم محمود</t>
  </si>
  <si>
    <t>علياء خالد على ابراهيم</t>
  </si>
  <si>
    <t>آلاء عبدالقادر عثمان قطب</t>
  </si>
  <si>
    <t>أنجى عيد شاكر شاروبيم جرجس</t>
  </si>
  <si>
    <t>حسناء خالد داخلى عبدالله شاذلى</t>
  </si>
  <si>
    <t>رانيا صابر حسن ابراهيم</t>
  </si>
  <si>
    <t>رانيا فايز ميخائيل جرجس</t>
  </si>
  <si>
    <t>ريموندا بشير عزيز نجيب</t>
  </si>
  <si>
    <t>شروق عرفات سعد عبد اللطيف</t>
  </si>
  <si>
    <t>مريم بدر فرج على فرج</t>
  </si>
  <si>
    <t>ملك خلف محمد رشدى</t>
  </si>
  <si>
    <t>ملك محمد عيد كامل</t>
  </si>
  <si>
    <t>محمد هشام محمد امين عثمان</t>
  </si>
  <si>
    <t>طارق طلعت احمد عبدالرحيم</t>
  </si>
  <si>
    <t>عبدالوهاب احمد عبدالوهاب احمد جوده</t>
  </si>
  <si>
    <t>محمد صادق ابراهيم صادق عبدالعليم</t>
  </si>
  <si>
    <t xml:space="preserve">احمد محسن محمد ابوالحسن </t>
  </si>
  <si>
    <t>محمد صافي فايز محمد</t>
  </si>
  <si>
    <t>محمد علي عبد الحميد عبد الصالحين</t>
  </si>
  <si>
    <t>محمود على حسن عباس</t>
  </si>
  <si>
    <t>صفيه جمال عبدالغنى عبدالرحمن</t>
  </si>
  <si>
    <t>احمد عبد المحسن فاروق سيد</t>
  </si>
  <si>
    <t>أيمن هانى هاشم محمود</t>
  </si>
  <si>
    <t>جرجس عماد عبد الملاك قليني</t>
  </si>
  <si>
    <t>جوفانى رضا حنا جاداللـه</t>
  </si>
  <si>
    <t>عبد الرحمن عاطف عبد التواب عيد</t>
  </si>
  <si>
    <t>عبد الفتاح فرج عبد الفتاح علي</t>
  </si>
  <si>
    <t>عبدالله معاويه باسم عديل</t>
  </si>
  <si>
    <t>اسماء عادل امين مصري</t>
  </si>
  <si>
    <t>أسيه عبدالمنعم جوده خليفه</t>
  </si>
  <si>
    <t>الاء ناجح سيف محمد</t>
  </si>
  <si>
    <t>الشيماء نادى محمود احمد</t>
  </si>
  <si>
    <t>دعاء عرفه عبد الكريم عبد الغني</t>
  </si>
  <si>
    <t>دنيا عزت رمضان علام</t>
  </si>
  <si>
    <t>روان احمد البدوى محمد ابراهيم</t>
  </si>
  <si>
    <t>سارة عزت عبد العظيم حسن</t>
  </si>
  <si>
    <t>سمر عبدالجواد سالم كامل</t>
  </si>
  <si>
    <t>صابرين عبدالعاطي جمال سيد</t>
  </si>
  <si>
    <t>عليه عبد الحميد رشاد عبد الحميد</t>
  </si>
  <si>
    <t>عيده فرج عبد الفتاح علي صادق</t>
  </si>
  <si>
    <t>فكريه عاشور رجب ابراهيم محمد</t>
  </si>
  <si>
    <t>ملك عبد الرحمن انور عبد المجيد محمد</t>
  </si>
  <si>
    <t>منى عبد مريم صادق غبريال</t>
  </si>
  <si>
    <t>مها سالم عبد الغني أبو بكر</t>
  </si>
  <si>
    <t>نرمين رزق عبدالملاك صليب</t>
  </si>
  <si>
    <t>نورهان على صالح مبروك سليمان</t>
  </si>
  <si>
    <t>هاجر صالح ابو غنيمة محمود</t>
  </si>
  <si>
    <t>يارا مجدى محمود بلاش</t>
  </si>
  <si>
    <t>فاطمه جلال صايم عبدالجواد</t>
  </si>
  <si>
    <t>احمد حمادة رمضان محمد</t>
  </si>
  <si>
    <t>اسلام منصور احمد ابوالجود</t>
  </si>
  <si>
    <t>سامح سيد فؤاد سيد</t>
  </si>
  <si>
    <t>طارق مدحت سيد عبد العزيز</t>
  </si>
  <si>
    <t>طه اشرف طه مصرى</t>
  </si>
  <si>
    <t>عبد الكريم كرم عبد الرحمن عبد الكريم</t>
  </si>
  <si>
    <t>عبد اللطيف منصور على عبد اللطيف</t>
  </si>
  <si>
    <t>عبدالهادى محمد محمد حامد</t>
  </si>
  <si>
    <t>على أحمد عبدالسلام على</t>
  </si>
  <si>
    <t>لؤى عرابى احمد عرابى</t>
  </si>
  <si>
    <t>محمد صلاح مفتاح خليفه</t>
  </si>
  <si>
    <t>محمد علي حسن محمد</t>
  </si>
  <si>
    <t>محمود ياسر عرفان شحاتة</t>
  </si>
  <si>
    <t>امنيه خيرى حامد محمد</t>
  </si>
  <si>
    <t>جهاد حسين سنوسى عبدالوهاب</t>
  </si>
  <si>
    <t>شروق ضاحى عنتر خالد</t>
  </si>
  <si>
    <t>فرحة علاء شوربجي عبد العزيز</t>
  </si>
  <si>
    <t>نجاة فتحي حسن مراد</t>
  </si>
  <si>
    <t>عبد الرحمن ابراهيم محمد جمعه</t>
  </si>
  <si>
    <t>عبد الله عبد العظيم على عبد الرحيم</t>
  </si>
  <si>
    <t>محمد سيد بدر عبد الفتاح</t>
  </si>
  <si>
    <t>اسراء محمد جمعه عيسى</t>
  </si>
  <si>
    <t>اسماء نجاح عبدالسلام محمود</t>
  </si>
  <si>
    <t>اشجان مصطفى محمد عبد الرحيم</t>
  </si>
  <si>
    <t>امنيه ابراهيم محمود رضوان</t>
  </si>
  <si>
    <t>ايه نادي ورداني محمد</t>
  </si>
  <si>
    <t>ايه هشام عبدالله فولى</t>
  </si>
  <si>
    <t>جواهر عبدالجواد محمد ابراهيم</t>
  </si>
  <si>
    <t>دلال فرج على عبدالسلام</t>
  </si>
  <si>
    <t>رابحه حسن خليفه حسين</t>
  </si>
  <si>
    <t>رانيا مصطفى سويسى عمار</t>
  </si>
  <si>
    <t>رحاب اشرف جمال محمد</t>
  </si>
  <si>
    <t>زينب ربيع خلف عبد الجابر</t>
  </si>
  <si>
    <t>زينب رمضان مصطفى حميده</t>
  </si>
  <si>
    <t>سارة مهدي عبداللاه خلف</t>
  </si>
  <si>
    <t>سلسبيل محمد عبدالبارى خليفه</t>
  </si>
  <si>
    <t>فاطمه محمود منصور سيد محمد</t>
  </si>
  <si>
    <t>مروه محمد جابر حسن</t>
  </si>
  <si>
    <t>نجلاء مساعد محمود عبد الغنى</t>
  </si>
  <si>
    <t>نوران محمود عبدالمعز سعد موسى</t>
  </si>
  <si>
    <t>هيام فرج مجدوب ابراهيم</t>
  </si>
  <si>
    <t>وفاء صلاح عطيه خليل</t>
  </si>
  <si>
    <t>مصطفى على صفوت محمود</t>
  </si>
  <si>
    <t>خلود على سيد حموده</t>
  </si>
  <si>
    <t>مي سيد احمد ضيف</t>
  </si>
  <si>
    <t>اسلام محمود علي موسي</t>
  </si>
  <si>
    <t>حازم صلاح جمعه صالح دارج</t>
  </si>
  <si>
    <t>رضا عبدالجواد عبدالحميد محمد</t>
  </si>
  <si>
    <t>محمد صلاح ابراهيم فتحى</t>
  </si>
  <si>
    <t>اسماء حماده يسين مراد</t>
  </si>
  <si>
    <t>ضحي ناصر علي محمد</t>
  </si>
  <si>
    <t>عالية ناجح سيد عطا محمد</t>
  </si>
  <si>
    <t>هاله ربيع علي محمد السيد</t>
  </si>
  <si>
    <t>سراج نشأت خالد حسن</t>
  </si>
  <si>
    <t>سيد ناجى خميس ابراهيم</t>
  </si>
  <si>
    <t>عبد الرحمن فولى دياب هاشم</t>
  </si>
  <si>
    <t>محمود مساعد محمود عبد الغني</t>
  </si>
  <si>
    <t>معتز جمعه سيد على حميده</t>
  </si>
  <si>
    <t>الاء هانى وفقى غالب طه</t>
  </si>
  <si>
    <t>ايمان محمد حسين خليفه</t>
  </si>
  <si>
    <t>ايه محمد يسري عبد الوهاب</t>
  </si>
  <si>
    <t>دميانه يونان مرقص ملاك</t>
  </si>
  <si>
    <t>سوزان ميلاد عبد المالك مجلي</t>
  </si>
  <si>
    <t>فاطمه صفوت مطرف موسى</t>
  </si>
  <si>
    <t>مارينا عبدمريم شحاته اسحق</t>
  </si>
  <si>
    <t>رحمه احمد مختار عبدالكريم</t>
  </si>
  <si>
    <t>عزه محروس شاكر عبد العزيز شحاته</t>
  </si>
  <si>
    <t>مريان ملاك مكرم غبريال جرجس</t>
  </si>
  <si>
    <t>على اسامه على على ابراهيم</t>
  </si>
  <si>
    <t>احمد سيد سعد صديق</t>
  </si>
  <si>
    <t>احمد مصطفى محمد ضياء</t>
  </si>
  <si>
    <t>كريم نجاح مبروك عبد الحليم</t>
  </si>
  <si>
    <t>محمد احمد محمد احمد دهشان</t>
  </si>
  <si>
    <t>محمد حسين عبدالحفيظ شقرانى</t>
  </si>
  <si>
    <t>اروى شحات عيد خلف</t>
  </si>
  <si>
    <t>اسلام محمد أحمد محمد حسين</t>
  </si>
  <si>
    <t>أميره عزت عبد القوى حدود</t>
  </si>
  <si>
    <t>رويدا علاء حسانين محمد</t>
  </si>
  <si>
    <t>سلمى على اسماعيل احمد</t>
  </si>
  <si>
    <t>ماجده حسن رمضان زكى</t>
  </si>
  <si>
    <t>مريم عاطف شحاته محمد عثمان</t>
  </si>
  <si>
    <t>منار يسرى محمد عز العرب عبد الغنى</t>
  </si>
  <si>
    <t>منة محمد رجب محمود</t>
  </si>
  <si>
    <t>منى رضا رفاعى مغربى</t>
  </si>
  <si>
    <t>مهرائيل يوسف وليم يوسف</t>
  </si>
  <si>
    <t>احمد جاب الله جمعة ابراهيم</t>
  </si>
  <si>
    <t>سعودى خيرى حسن محمد</t>
  </si>
  <si>
    <t>صالح محمد راضى عبد الجيد</t>
  </si>
  <si>
    <t>ضاحي ابراهيم ربيع رجب</t>
  </si>
  <si>
    <t>عبد الحميد على لطفى صبحى</t>
  </si>
  <si>
    <t>مروان ربيع عثمان محمود</t>
  </si>
  <si>
    <t>مروان منتصر زين العابدين محمد</t>
  </si>
  <si>
    <t>مصعب محمد سيد على</t>
  </si>
  <si>
    <t>وليد نور الدين منيسى محمد</t>
  </si>
  <si>
    <t>رميساء عبدالجامع زينهم رمضان</t>
  </si>
  <si>
    <t>نورهان خالد فايز احمد</t>
  </si>
  <si>
    <t>احمد صلاح عبدالكريم على</t>
  </si>
  <si>
    <t>احمد هديه عبد الحميد سليمان</t>
  </si>
  <si>
    <t>أدهم محمد توفيق عبد الغنى</t>
  </si>
  <si>
    <t>حسن مدين ابوزيد محمد</t>
  </si>
  <si>
    <t>مايكل جرجس باسخرون واصف</t>
  </si>
  <si>
    <t>محمد راضى عيد محمد</t>
  </si>
  <si>
    <t>محمد شريف رجب حفظي</t>
  </si>
  <si>
    <t>مصطفى راشد جمعه راشد</t>
  </si>
  <si>
    <t>مصطفى فتحى عبد البصير محمود</t>
  </si>
  <si>
    <t>اسراء احمد محمد كامل</t>
  </si>
  <si>
    <t>سعاد مصطفى كامل زين سيف</t>
  </si>
  <si>
    <t>شهد طه حسين فايز</t>
  </si>
  <si>
    <t>صفاء ايمن يوسف ابو سمرة</t>
  </si>
  <si>
    <t>محاسن رضا عبد الغنى سرحان</t>
  </si>
  <si>
    <t>مريم سعيد اسحق كامل</t>
  </si>
  <si>
    <t>منار سيد محمد عوض الله</t>
  </si>
  <si>
    <t>عمرو محمد وجيه مهدلى</t>
  </si>
  <si>
    <t>ايلاريا مجدي سعد ساويرس</t>
  </si>
  <si>
    <t>ايلاريه عفت سامى جبرائيل</t>
  </si>
  <si>
    <t>حنان فايق وهبه شحاته</t>
  </si>
  <si>
    <t>داليا وليد جلال عبدالحميد</t>
  </si>
  <si>
    <t>احمد ابوالصفا محمد احمد اكرام على</t>
  </si>
  <si>
    <t>عبد الرحمن حلمى عكاشه محمد</t>
  </si>
  <si>
    <t>مصطفى رمضان عبدالحميد دكرورى</t>
  </si>
  <si>
    <t>ايه غزال رجب سيد</t>
  </si>
  <si>
    <t>ايه محمود محمد عمر</t>
  </si>
  <si>
    <t>خلود فتحي عبدالله وردانى</t>
  </si>
  <si>
    <t>احمد جمال عبدالعزيز عبدالهادى</t>
  </si>
  <si>
    <t>احمد ناصر عبد الجامع عبد المقصود</t>
  </si>
  <si>
    <t>زياد عيد عبدالله نظير</t>
  </si>
  <si>
    <t>شعبان خميس محمد سيد</t>
  </si>
  <si>
    <t>علام فرج عبد الظاهر سيد</t>
  </si>
  <si>
    <t>عمر ربيع مرزوق جمعه</t>
  </si>
  <si>
    <t>منصور فرج ابراهيم عبدالسلام</t>
  </si>
  <si>
    <t>ناصر راضى نصر حموده</t>
  </si>
  <si>
    <t>يوسف اندراوس ثابت يوسف</t>
  </si>
  <si>
    <t>منار محروس محمد طه</t>
  </si>
  <si>
    <t>عزيز شنودة عزيز حزين</t>
  </si>
  <si>
    <t>اردينا مجدى ملاك انور</t>
  </si>
  <si>
    <t>اروه سالم سليمان عبدالسلام</t>
  </si>
  <si>
    <t>اروى طه مخلوف محمد</t>
  </si>
  <si>
    <t>اسراء ايمن عمران خليل</t>
  </si>
  <si>
    <t>اسراء محمد بهاء الدين احمد حسين</t>
  </si>
  <si>
    <t>اسلام محمود احمد عبدالعال</t>
  </si>
  <si>
    <t>اسماء سعد رجب سعد عبد العال</t>
  </si>
  <si>
    <t>اعطاف جمال بهى الدين نعمان</t>
  </si>
  <si>
    <t>تيسير حماده محمد توفيق</t>
  </si>
  <si>
    <t>حبيبة البدوى محمد خلف</t>
  </si>
  <si>
    <t>حبيبة جمال محمد حواء</t>
  </si>
  <si>
    <t>خلود اشرف محمد رفعت  محمد احمد</t>
  </si>
  <si>
    <t>زينب معبد راشد معبد</t>
  </si>
  <si>
    <t>سميه عماد يحيي عبد الحفيظ</t>
  </si>
  <si>
    <t>شهد شعبان سعد محمد</t>
  </si>
  <si>
    <t>شيماء شريف سيد عبد العزيز</t>
  </si>
  <si>
    <t>صفاء جمعه جمال حسن مهني</t>
  </si>
  <si>
    <t>علياء محمد سنوسى محمد</t>
  </si>
  <si>
    <t>فاطمة احمد زايد محمد</t>
  </si>
  <si>
    <t>فاطمه الزهراء محمد كامل محمد</t>
  </si>
  <si>
    <t>كرستين ايمن افرايم وديع</t>
  </si>
  <si>
    <t>مريم إبراهيم محمد عبدالغنى</t>
  </si>
  <si>
    <t>ملك بهاء عزيز الدين محمد</t>
  </si>
  <si>
    <t>منة الله عبد الحميد احمد محمد</t>
  </si>
  <si>
    <t>منه حسن محمود عبد العزيز</t>
  </si>
  <si>
    <t>منى طه خليفه محمد</t>
  </si>
  <si>
    <t>مهرائيل سمعان ذكى بطرس</t>
  </si>
  <si>
    <t>مى رمضان على محمد</t>
  </si>
  <si>
    <t>مى فرجانى احمد مسعود</t>
  </si>
  <si>
    <t>مياده عمر ماهر حماد</t>
  </si>
  <si>
    <t>ندى خالد رمضان احمد</t>
  </si>
  <si>
    <t>ندي طلعت محمد علي</t>
  </si>
  <si>
    <t>نعمة ابو عيطة فتحى خلف</t>
  </si>
  <si>
    <t>هايدى مدحت ابراهيم مصطفى</t>
  </si>
  <si>
    <t>هبه اشرف فاروق محمد</t>
  </si>
  <si>
    <t>هبه عبدالسلام محمد شقرانى</t>
  </si>
  <si>
    <t>يوستينا حربى شحاتة حنا</t>
  </si>
  <si>
    <t>آية عبد الرحمن محمد علي</t>
  </si>
  <si>
    <t>اروى ممدوح محمد رشدى</t>
  </si>
  <si>
    <t>اسراء ايمن قبيل محمود</t>
  </si>
  <si>
    <t>اميرة صبحى عبد العظيم بيومى</t>
  </si>
  <si>
    <t>اية ناجى محمد خليل</t>
  </si>
  <si>
    <t>جهاد عبد الحى احمد محمدموسى</t>
  </si>
  <si>
    <t>ريهام محمد عبدالرافع سالم</t>
  </si>
  <si>
    <t>مروه عبد الرحمن احمد محمد</t>
  </si>
  <si>
    <t>ملك شريف شعبان فهمي</t>
  </si>
  <si>
    <t>ندى محمد محمد الصغير عيد محسب</t>
  </si>
  <si>
    <t>هناء يحيى عبدالفضيل محمد</t>
  </si>
  <si>
    <t>ولاء على محمد على</t>
  </si>
  <si>
    <t>ياسمين علاء مرتضى عبدالحكيم</t>
  </si>
  <si>
    <t>ابتهال عثمان محمد فهيم ابراهيم</t>
  </si>
  <si>
    <t>اسراء عاشور احمد حسن</t>
  </si>
  <si>
    <t>انتصار سيد محمد على</t>
  </si>
  <si>
    <t>انجى احمد فتح الباب احمد</t>
  </si>
  <si>
    <t>ايرين قاعود يونان ميخائيل</t>
  </si>
  <si>
    <t>بسمله علاء عقل امين</t>
  </si>
  <si>
    <t>خديجه صابر عبدالمعطى محمد</t>
  </si>
  <si>
    <t>رحمه رجب جمعه سيد</t>
  </si>
  <si>
    <t>رحمه عبدالهادى محمد عبدالهادى</t>
  </si>
  <si>
    <t>ساره سلمان محمد سليمان</t>
  </si>
  <si>
    <t>ساره على حسن احمد الصغير</t>
  </si>
  <si>
    <t>ساره عماد انور عتريس</t>
  </si>
  <si>
    <t>سميه اسماعيل انور اسماعيل</t>
  </si>
  <si>
    <t>شيماء احمد محمد شلقامى</t>
  </si>
  <si>
    <t>عزيزه محمود حسن عبد الغني</t>
  </si>
  <si>
    <t>فاطمه محمد ياسين على</t>
  </si>
  <si>
    <t>كرستين جرجس موريس شحاته</t>
  </si>
  <si>
    <t>كرستينا خليل ابراهيم كامل</t>
  </si>
  <si>
    <t>كريمان محمد عبد الله محمد</t>
  </si>
  <si>
    <t>مارينا رضا بشرى نخله</t>
  </si>
  <si>
    <t>منى يونس عبد الله حامد</t>
  </si>
  <si>
    <t>مى جمال محمد ابراهيم</t>
  </si>
  <si>
    <t>ندى جمعة احمد محمد</t>
  </si>
  <si>
    <t>ندى خلف محمد احمد</t>
  </si>
  <si>
    <t>نهله محمد مصطفى صباح</t>
  </si>
  <si>
    <t>نورا رجب فؤاد عبدالعليم</t>
  </si>
  <si>
    <t>نورهان حسن احمد محمد</t>
  </si>
  <si>
    <t>نورهان سيد محمد سلامه</t>
  </si>
  <si>
    <t>نيره سعودى عبدالله احمد</t>
  </si>
  <si>
    <t>هاجر محمد فتحى عبدالنعيم</t>
  </si>
  <si>
    <t>كنزى خالد جاد عبدالمجيد</t>
  </si>
  <si>
    <t>حبيبه محمد شحاتة محمد عبد الله</t>
  </si>
  <si>
    <t>شيماء محمد عبد الرازق جمعه</t>
  </si>
  <si>
    <t>مريم هشام رجب مناع</t>
  </si>
  <si>
    <t>منه صفوت سنوسى محمد</t>
  </si>
  <si>
    <t>نجاة محمود رشدى محمد</t>
  </si>
  <si>
    <t>اسماء صلاح مصطفى محمد</t>
  </si>
  <si>
    <t>تسنيم أشرف عبد المنعم محمد</t>
  </si>
  <si>
    <t>جاسيكا مكرم موشيل صادق</t>
  </si>
  <si>
    <t>حبيبه علاء مرتضى عبدالحكيم</t>
  </si>
  <si>
    <t>حنان ملاك بشرى شحاته</t>
  </si>
  <si>
    <t>رانيا رضا جرجس سعد</t>
  </si>
  <si>
    <t>رحمه محمد توفيق حسين</t>
  </si>
  <si>
    <t>ساره رضا زكريا يونان</t>
  </si>
  <si>
    <t>ساندي عيسي عازر شحاته</t>
  </si>
  <si>
    <t>سما حسن سوبى محمد</t>
  </si>
  <si>
    <t>شهد مصطفى شحاتة سيد</t>
  </si>
  <si>
    <t>شهيرة عصام على محمد</t>
  </si>
  <si>
    <t>فاطمة خلف الله عبد الصادق محمد</t>
  </si>
  <si>
    <t>مادونا سلامه ناجح شنوده</t>
  </si>
  <si>
    <t>مريم بباوى شاكر كامل</t>
  </si>
  <si>
    <t>مريم عبد نجيب صادق</t>
  </si>
  <si>
    <t>منة الله محى الدين احمد يونس</t>
  </si>
  <si>
    <t>مهرائيل عماد عبد غطاس</t>
  </si>
  <si>
    <t>مهرائيل عيد مرزوق ابراهيم</t>
  </si>
  <si>
    <t>ناردين مجدى فوزى وهيب ميخائيل</t>
  </si>
  <si>
    <t>نورهان فتح الله عبد المولى عبد الرازق</t>
  </si>
  <si>
    <t>هبه رجب ابراهيم خليفة</t>
  </si>
  <si>
    <t>يوستينا فهمي شفيق فهمي</t>
  </si>
  <si>
    <t>زينب علاء الدين ابراهيم علي</t>
  </si>
  <si>
    <t>ابرام سمعان غطاس شحاته</t>
  </si>
  <si>
    <t>احمد شحاته صدقى محمد</t>
  </si>
  <si>
    <t>احمد على محمد يوسف</t>
  </si>
  <si>
    <t>احمد محمد رضا حسن</t>
  </si>
  <si>
    <t>اسلام مؤيد فولى عزيز</t>
  </si>
  <si>
    <t>بولا خالد حلمى عياد</t>
  </si>
  <si>
    <t>جون جمال خلف اسطفانوس</t>
  </si>
  <si>
    <t>حمدى وليد حمدى عبد التواب</t>
  </si>
  <si>
    <t>عبد الرحمن ابو طالب احمد عبدالعظيم</t>
  </si>
  <si>
    <t>عبد الرحمن محمد حجاج طغيان</t>
  </si>
  <si>
    <t>عبد الله اسامه محمود فرغلى</t>
  </si>
  <si>
    <t>عبد الله سيد فؤاد عبد الحكيم</t>
  </si>
  <si>
    <t>فارس ابراهيم عبدالنبى ابراهيم قدافي</t>
  </si>
  <si>
    <t>كيرلس امجد وصفى يوسف</t>
  </si>
  <si>
    <t>كيرلس عزت نسيم يونان</t>
  </si>
  <si>
    <t>ماركو سامح فاروق وهبه</t>
  </si>
  <si>
    <t>محمد عاشور عبدالجبار عبدالحليم</t>
  </si>
  <si>
    <t>وليد عيسى مكرم يونان</t>
  </si>
  <si>
    <t>انجى بشارة فرحان يونان</t>
  </si>
  <si>
    <t>ايه على فتحى سلطان</t>
  </si>
  <si>
    <t>ايه منتصر عليوه عبدالله</t>
  </si>
  <si>
    <t>بسنت مينا مكرم ابراهيم</t>
  </si>
  <si>
    <t>حسنية علاء الدين ابراهيم على</t>
  </si>
  <si>
    <t>حكمت عمار خليفه عبد السلام</t>
  </si>
  <si>
    <t>دميانة عماد فكرى عياد</t>
  </si>
  <si>
    <t>رانيا زوهير مكرم يونان</t>
  </si>
  <si>
    <t>رحاب نادر صلاح الدين عايد</t>
  </si>
  <si>
    <t>رقيه علاء رجب عطا</t>
  </si>
  <si>
    <t>سارة مختار ابراهيم احمد</t>
  </si>
  <si>
    <t>شيماء نبيل عبد المنعم ياسين</t>
  </si>
  <si>
    <t>كيرمينا سيدهم رزق صليب</t>
  </si>
  <si>
    <t>مارفى مجدى عبد الملاك عيسى</t>
  </si>
  <si>
    <t>مارلين ايمن نبيل يوسف</t>
  </si>
  <si>
    <t>مارى جرجس ملاك عياد</t>
  </si>
  <si>
    <t>مارينا ابراهيم جاد السيد حسب الله</t>
  </si>
  <si>
    <t>مارينا سعد الله بشاى عبده</t>
  </si>
  <si>
    <t>مروة منتصر انور حسين</t>
  </si>
  <si>
    <t>ملك عبد السلام مهدى عبد الرحمن</t>
  </si>
  <si>
    <t>منار مسلم فاروق عبدالله</t>
  </si>
  <si>
    <t>ميريهان رضا شحاته حنا</t>
  </si>
  <si>
    <t>نورهان رضا محمد عاشور</t>
  </si>
  <si>
    <t>هاجر رمضان بدر عبد العاطى</t>
  </si>
  <si>
    <t>هاجر عبدالعظيم جمام مفتاح</t>
  </si>
  <si>
    <t>هيلانه سامى شحاته مسعد حنا</t>
  </si>
  <si>
    <t>مايكل سمير اسحق غطاس</t>
  </si>
  <si>
    <t>مينا مدحت نجيب رمزى</t>
  </si>
  <si>
    <t>ايه شاكر عبد السلام مرسى</t>
  </si>
  <si>
    <t>حاتم حامد محمد خليل</t>
  </si>
  <si>
    <t>طاهر ياسر خلف الله محمد</t>
  </si>
  <si>
    <t>فاطمة احمد ناجح احمد</t>
  </si>
  <si>
    <t>فاطمه عاشور طهماوى صادق</t>
  </si>
  <si>
    <t>ملك عصام فاروق محمد</t>
  </si>
  <si>
    <t>نورهان سامح خلف زايد</t>
  </si>
  <si>
    <t>احمد محمد عبد الفتاح سيد</t>
  </si>
  <si>
    <t>اسلام نبيل عبدالبديع يونس</t>
  </si>
  <si>
    <t>توماس ايمن مرزق شلبى</t>
  </si>
  <si>
    <t>زين على زغلول على</t>
  </si>
  <si>
    <t>ضاحى خالد كامل زيان</t>
  </si>
  <si>
    <t>عمران ضاحي ناجي صالح</t>
  </si>
  <si>
    <t>عيد عماد عيد عبد الله</t>
  </si>
  <si>
    <t>محمود خلف محمد رجب</t>
  </si>
  <si>
    <t>مصطفي عرفات سليمان فهمي</t>
  </si>
  <si>
    <t>اسراء اسماعيل خلف محمد</t>
  </si>
  <si>
    <t>اسماء سيد عبدالوهاب عبدالعليم</t>
  </si>
  <si>
    <t>أمنية حجازى عبدالله عبد الفضيل</t>
  </si>
  <si>
    <t>ايه امبيشى عبدالسلام صالح</t>
  </si>
  <si>
    <t>ساره عاشور طهماوى صادق احمد</t>
  </si>
  <si>
    <t>مريم ثابت انور زكى</t>
  </si>
  <si>
    <t>مريم ميكل نبيل شوقى</t>
  </si>
  <si>
    <t>نيرمين ملاك ابسخرون ملاك</t>
  </si>
  <si>
    <t>ولاء رفعت على محمود</t>
  </si>
  <si>
    <t>اسماء سيف النصر علي عيسى</t>
  </si>
  <si>
    <t>منى سمير راغب جاد</t>
  </si>
  <si>
    <t>احمد ابوعايد عبدالسلام سعيد</t>
  </si>
  <si>
    <t>أحمد خالد محمد محمد ابراهيم</t>
  </si>
  <si>
    <t>أحمد سيد حشمت محمود احمد</t>
  </si>
  <si>
    <t>احمد محمد احمد سعيد</t>
  </si>
  <si>
    <t>احمد وجيه مهدلى حسن</t>
  </si>
  <si>
    <t>حسام برهوم مقرحى محمد ابوالليل</t>
  </si>
  <si>
    <t>حسن على حسن رجب</t>
  </si>
  <si>
    <t>حميدة خلف حميدة احمد</t>
  </si>
  <si>
    <t>راجح محمد راجح شافعى</t>
  </si>
  <si>
    <t>زياد عبد العظيم حسن عبد العظيم</t>
  </si>
  <si>
    <t>سراج الدين ربيع على محمد</t>
  </si>
  <si>
    <t>طارق غيث موسي صالح</t>
  </si>
  <si>
    <t>طه حسين كامل على</t>
  </si>
  <si>
    <t>عبدالرحمن احمد عبدالعاطى على</t>
  </si>
  <si>
    <t>عبدالرحمن حمدى فرج الله محمد</t>
  </si>
  <si>
    <t>عبد الرحمن عاشور دردير مسعود زايط</t>
  </si>
  <si>
    <t>عبدالرحمن عطيه جوده على بدر</t>
  </si>
  <si>
    <t>عبد الله شحاته محمد على</t>
  </si>
  <si>
    <t>عبدالله منصور عبدالله بركات</t>
  </si>
  <si>
    <t>عبد المسيح فرج وهبه اسكاروس</t>
  </si>
  <si>
    <t>عمر عبدالرحيم علوانى عبدالله</t>
  </si>
  <si>
    <t>ماركو عادل عاطف متي</t>
  </si>
  <si>
    <t>محمد رمضان سلطان زيدان</t>
  </si>
  <si>
    <t>محمود راضى عدلى فياض</t>
  </si>
  <si>
    <t>محمود سعد عبدالغفار عبدالله</t>
  </si>
  <si>
    <t>مصطفى عبدالله عبدالله بركات</t>
  </si>
  <si>
    <t>مصطفى علاء سيد محمد مرسى</t>
  </si>
  <si>
    <t>مصطفى على محمد نصرالدين</t>
  </si>
  <si>
    <t>مصطفى محمد عبدالستار جمعه</t>
  </si>
  <si>
    <t>يوسف حنفى محمود شحاته</t>
  </si>
  <si>
    <t>اسلام حمدى سليمان يعقوب</t>
  </si>
  <si>
    <t>اسماء عبد السميع على ابراهيم ادودار</t>
  </si>
  <si>
    <t>اسماء محمد احمد ابوزيد محمد</t>
  </si>
  <si>
    <t>الاء ابو زيد رمضان فضل</t>
  </si>
  <si>
    <t>الزهراء سيد خلف عبد العزيز</t>
  </si>
  <si>
    <t>الشيماء قاسم محمد قاسم</t>
  </si>
  <si>
    <t>امانى محمود سليمان يعقوب</t>
  </si>
  <si>
    <t>أمنيه شالمى حسين فولى</t>
  </si>
  <si>
    <t>خلود خالد عبدالعزيز عبدالغنى</t>
  </si>
  <si>
    <t>رباب ابوخالد جارحى عبدالفضيل</t>
  </si>
  <si>
    <t>رحاب نايل عادل محمد</t>
  </si>
  <si>
    <t>رحمه خلف عبد الشهيد قلينى</t>
  </si>
  <si>
    <t>ريحاب صيام رمضان محمد</t>
  </si>
  <si>
    <t>ريحاب على رمضان محمد</t>
  </si>
  <si>
    <t>ساره وائل فايز عياد</t>
  </si>
  <si>
    <t>سميه محمد خلف محمد</t>
  </si>
  <si>
    <t>فاطمة رمضان أحمد أحمد سليمان</t>
  </si>
  <si>
    <t>فاطمه شريف فتحى عمار</t>
  </si>
  <si>
    <t>فرحه ابراهيم جمعة فتح الباب</t>
  </si>
  <si>
    <t>فردوس عبدالله احمد عبدالجواد</t>
  </si>
  <si>
    <t>مريم رمضان عبدالصالحين محمد</t>
  </si>
  <si>
    <t>مى خلف عمر عبد العظيم</t>
  </si>
  <si>
    <t>ندى طه باهى الدين طه</t>
  </si>
  <si>
    <t>نوال شريف صالح مقرب</t>
  </si>
  <si>
    <t>هاجر احمد مصرى محمد</t>
  </si>
  <si>
    <t>هناء عبدالحميد ابوالعيد سيد</t>
  </si>
  <si>
    <t>يارا سالم على الدين جمعه</t>
  </si>
  <si>
    <t>يارا عثمان عبد الجواد موسى عثمان</t>
  </si>
  <si>
    <t>يارا محمد حموده عبد العزيز</t>
  </si>
  <si>
    <t>ياسمين سالم عبدالجواد عبدربه</t>
  </si>
  <si>
    <t>يوستينا جرجس يوسف يونان</t>
  </si>
  <si>
    <t>ابرام خلف مسعود فهمى</t>
  </si>
  <si>
    <t>بلال نجاح عابدين محمد</t>
  </si>
  <si>
    <t>بيشوى مجدى عبده ملاك</t>
  </si>
  <si>
    <t>عبدالله نادى مراد مهدى</t>
  </si>
  <si>
    <t>مصطفى رضا رجب سعيد</t>
  </si>
  <si>
    <t>يوسف صابر حموده عبد الجواد</t>
  </si>
  <si>
    <t>اسراء سيد نصرالدين احمد</t>
  </si>
  <si>
    <t>مريم صموئيل ابراهيم ميخائيل</t>
  </si>
  <si>
    <t>أحمد جمام سالم سيد</t>
  </si>
  <si>
    <t>حسن رمضان عبد الحى محمد سليمان</t>
  </si>
  <si>
    <t>عبد الرحمن احمد محمود احمد</t>
  </si>
  <si>
    <t>عبد الوهاب فهد طلعت عبد الوهاب</t>
  </si>
  <si>
    <t>عمرو سليمان عبدالجواد عبدربه</t>
  </si>
  <si>
    <t>محمد رجب محمد قريش</t>
  </si>
  <si>
    <t>مروان عماد الدين مصرى احمد</t>
  </si>
  <si>
    <t>اسراء محمد كامل عبد الشيمى</t>
  </si>
  <si>
    <t>اسلام محمد محمد عبدالنبى</t>
  </si>
  <si>
    <t>امل قاسم تونى احمد</t>
  </si>
  <si>
    <t>اناسيمون مدحت سامى ناشد</t>
  </si>
  <si>
    <t>كريمة صيام رمضان محمد</t>
  </si>
  <si>
    <t>منة راضى مجدى سويسى</t>
  </si>
  <si>
    <t>ندى شاكر سعد شاكر</t>
  </si>
  <si>
    <t>ابانوب عصام خالى عبدالملك</t>
  </si>
  <si>
    <t>احمد خميس ضيف الله ونيس</t>
  </si>
  <si>
    <t>احمد عبدالحميد عبدالجواد محمد</t>
  </si>
  <si>
    <t>احمد علاء حلمى توفيق</t>
  </si>
  <si>
    <t>راغب رجب محمد حسن</t>
  </si>
  <si>
    <t>ربيع رمضان توفيق محمد</t>
  </si>
  <si>
    <t>زياد علاء الدين عبد الله عابدين</t>
  </si>
  <si>
    <t>عبد الرحمن سالم جمعة أبوزيد</t>
  </si>
  <si>
    <t>عبد الرحمن سماح اصيل ابو سمره</t>
  </si>
  <si>
    <t>عبدالرحمن عبد القادر شعبان عبدالرحيم</t>
  </si>
  <si>
    <t>عبدالرحمن مسعود محمد إبراهيم</t>
  </si>
  <si>
    <t>عمرو سعد محمد الأمير على</t>
  </si>
  <si>
    <t>عمرو محمد زين العابدين محمد جاد</t>
  </si>
  <si>
    <t>محمد احمد رجب سعيد</t>
  </si>
  <si>
    <t>محمد خليفه عبد العظيم على</t>
  </si>
  <si>
    <t>محمد رجب شعبان عطا</t>
  </si>
  <si>
    <t>محمد غزال خلف محمد</t>
  </si>
  <si>
    <t>محمد مفتاح محمد عبدالفتاح حسانين</t>
  </si>
  <si>
    <t>يوسف عيد اسماعيل توفيق</t>
  </si>
  <si>
    <t>اسراء مؤمن عيد عشماوى</t>
  </si>
  <si>
    <t>الاء عبد النبي علي احمد</t>
  </si>
  <si>
    <t>امنيه رفعت سعد عبدالجيد</t>
  </si>
  <si>
    <t>دعاء وائل خيرى نعمان</t>
  </si>
  <si>
    <t>رهف جمعه محمود على</t>
  </si>
  <si>
    <t>ريهام عبدالله عيد عبد</t>
  </si>
  <si>
    <t>زينب أحمد محمد رجب السيد</t>
  </si>
  <si>
    <t>شاهيناز حمدى جمعه ذكى</t>
  </si>
  <si>
    <t>شهد رمضان منيسى يونس سليمان</t>
  </si>
  <si>
    <t>شيماء شعبان عبدالله مشاضى</t>
  </si>
  <si>
    <t>منه حصري عبد الجيد محمد</t>
  </si>
  <si>
    <t>مى فراج عنتر ابو الصفا</t>
  </si>
  <si>
    <t>ميرنا رضا عزيز عياد</t>
  </si>
  <si>
    <t>نجفه محمد حسن عبد الحكيم</t>
  </si>
  <si>
    <t>اشرف محمد حامد عبدالفضيل</t>
  </si>
  <si>
    <t>بولس يعقوب بولس صليب</t>
  </si>
  <si>
    <t>ريمون عاطف اوجد دميان</t>
  </si>
  <si>
    <t>على حسن على خلف</t>
  </si>
  <si>
    <t>مصطفى عبد العال سعيد احمد</t>
  </si>
  <si>
    <t>هشام جمعه عبدالله علي</t>
  </si>
  <si>
    <t>اسراء حسن جمعه سيد</t>
  </si>
  <si>
    <t>احمد وليد ربيع عباس مهدى</t>
  </si>
  <si>
    <t>اسامه علي عبد الله سيد</t>
  </si>
  <si>
    <t>اسماعيل مصطفى خلف الله على محمد</t>
  </si>
  <si>
    <t>محمد جمال خلف الله سيد محمد</t>
  </si>
  <si>
    <t>محمد ربيع محمد الصغير سيد</t>
  </si>
  <si>
    <t>محمد رضا محمود عبد المنعم</t>
  </si>
  <si>
    <t>مرقس عطا كامل خليل</t>
  </si>
  <si>
    <t xml:space="preserve">مروان محمد سعيد عبد العظيم </t>
  </si>
  <si>
    <t>أربسيما نادي سمير عازر</t>
  </si>
  <si>
    <t>اسماء محمود خلف محمد</t>
  </si>
  <si>
    <t>آلاء عادل علي محمد</t>
  </si>
  <si>
    <t>داليا عثمان محمد حسن</t>
  </si>
  <si>
    <t>رحمه محمد على احمد</t>
  </si>
  <si>
    <t>أحمد ربيع عبد الرؤف نايل</t>
  </si>
  <si>
    <t>أحمد هيثم سمير خلف</t>
  </si>
  <si>
    <t>احمد يوسف ماهر صغير</t>
  </si>
  <si>
    <t>ايهاب محمد حلمى محمد</t>
  </si>
  <si>
    <t>شادى نبيه صقر نبيه</t>
  </si>
  <si>
    <t>عبدالرحمن حسين فتحي محمد</t>
  </si>
  <si>
    <t>عبد الرحمن شريف فتح الله امين</t>
  </si>
  <si>
    <t>عبدالله خالد عبدالله احمد</t>
  </si>
  <si>
    <t>عبد الله على زيدان محمد</t>
  </si>
  <si>
    <t>محمد حسام خلف حسين سيد</t>
  </si>
  <si>
    <t>محمد ربيع محمد عبد الحميد</t>
  </si>
  <si>
    <t>هشام رضا ابراهيم صادق</t>
  </si>
  <si>
    <t>وليد عبد الشافع عبد النعيم غالب</t>
  </si>
  <si>
    <t>يوسف فيصل احمد عبد الفتاح</t>
  </si>
  <si>
    <t>فاطمة محمد مراد على</t>
  </si>
  <si>
    <t>ملك طارق جمعه محمد عبدالعزيز</t>
  </si>
  <si>
    <t>منار سعودى محمد محمد</t>
  </si>
  <si>
    <t>أبانوب هانى وحيد شهاد</t>
  </si>
  <si>
    <t>محمد فولى فتحى فهمى</t>
  </si>
  <si>
    <t>محمود علي محمد علي</t>
  </si>
  <si>
    <t>ساره جمال محمد السيد ابراهيم</t>
  </si>
  <si>
    <t>يوأنا جورج بولس اسعد</t>
  </si>
  <si>
    <t>فاطمه عبدالفتاح عبدالعظيم عبدالفتاح</t>
  </si>
  <si>
    <t>احمد سيد فهمي محمد</t>
  </si>
  <si>
    <t>امير جمال سالم خلف</t>
  </si>
  <si>
    <t>خالد عصام يونس على</t>
  </si>
  <si>
    <t>ذياد عبد الغنى محمد عبد الغنى</t>
  </si>
  <si>
    <t>رامى عبد السلام يونس قويه</t>
  </si>
  <si>
    <t>سامح اسماعيل سيد حسن</t>
  </si>
  <si>
    <t>شريف عنتر محمود وافى حنبولى</t>
  </si>
  <si>
    <t>عبد الرحمن أحمد رمضان عبدالعليم</t>
  </si>
  <si>
    <t>عبد الرحمن طهير مفتاح عبد النبي</t>
  </si>
  <si>
    <t>عبدالرحمن عمار عبدالمجيد محمد</t>
  </si>
  <si>
    <t>على جمام حماد عبدالعال</t>
  </si>
  <si>
    <t>عمر حماده حسن محمد</t>
  </si>
  <si>
    <t>عمر عبد الناصر عبد السلام معتمد</t>
  </si>
  <si>
    <t>قاسم محمد ابراهيم على</t>
  </si>
  <si>
    <t>محمد حسني سلطان علي</t>
  </si>
  <si>
    <t>محمود زيان عبد الناصر موسى</t>
  </si>
  <si>
    <t>مصطفى صالح على ابراهيم</t>
  </si>
  <si>
    <t>مصطفى ممدوح عزام محمد</t>
  </si>
  <si>
    <t>مهاب ياسر طلعت جارحى ابو العلا</t>
  </si>
  <si>
    <t>يوسف عماد حمدى عزام</t>
  </si>
  <si>
    <t>يونس مصطفي عدلي طه</t>
  </si>
  <si>
    <t>أسماء مصطفى جمال نصر</t>
  </si>
  <si>
    <t>أصاله منصور خلف محمد</t>
  </si>
  <si>
    <t>اميره ابوزيد احمد عطيه</t>
  </si>
  <si>
    <t>أميره محمد شندى رسمى</t>
  </si>
  <si>
    <t>ايه اسلام محمود طه</t>
  </si>
  <si>
    <t>اية رمضان شاهر محمد</t>
  </si>
  <si>
    <t>ايه هانى رجب على</t>
  </si>
  <si>
    <t>بسمله اسامه عبد الكريم جاد الكريم سيد</t>
  </si>
  <si>
    <t>جيهان احمد كامل محمد</t>
  </si>
  <si>
    <t>خديجه اشرف عبد الباسط محمد</t>
  </si>
  <si>
    <t>خلود خالد مهيدى محمود</t>
  </si>
  <si>
    <t>دعاء زغلول محمود عمار</t>
  </si>
  <si>
    <t>دعاء عاشور عبد ربه محمد</t>
  </si>
  <si>
    <t>رحاب خالد حمدان فواز</t>
  </si>
  <si>
    <t>رحمه صلاح جوده عبد الحكيم</t>
  </si>
  <si>
    <t>رحمه ناصر عبدالرشيد شعبان</t>
  </si>
  <si>
    <t>زينب منتصر توني عبدالرحمن</t>
  </si>
  <si>
    <t>سالى احمد عبوده عبدالله</t>
  </si>
  <si>
    <t>سوميه مؤمن كيلانى عبد المعطى</t>
  </si>
  <si>
    <t>شهد خالد عبد النبى صادق</t>
  </si>
  <si>
    <t>شهد عماد جمال شعراوى</t>
  </si>
  <si>
    <t>شهد محمد كامل عبدالمجيد</t>
  </si>
  <si>
    <t>عائشه عبد الناصر مراد عبد الرحمن</t>
  </si>
  <si>
    <t>فايزه عبد الجيد فايق عبد الحافظ</t>
  </si>
  <si>
    <t>كرستينا صابر بشراى جورجى</t>
  </si>
  <si>
    <t>مرثا بدر عدراوى غالى</t>
  </si>
  <si>
    <t>مروه فراج سليمان عبد الجيد</t>
  </si>
  <si>
    <t>مروه مصطفى حجازى عبدالعزيز</t>
  </si>
  <si>
    <t>مريم حماد سيد ابوبكر</t>
  </si>
  <si>
    <t>مريم يوسف عبد الهادى حسن</t>
  </si>
  <si>
    <t>منار محمود فايق عبد الحافظ</t>
  </si>
  <si>
    <t>نورهان خلف نصر الدين محمد ابو العلا</t>
  </si>
  <si>
    <t>هاجر رشدى يسن عكوش سيد</t>
  </si>
  <si>
    <t>هبه جمعه وهب الله عبد القادر</t>
  </si>
  <si>
    <t>هناء حمدي دسوقي عبد السلام</t>
  </si>
  <si>
    <t>ولاء أشرف كامل خلف</t>
  </si>
  <si>
    <t>ولاء محمد كمال عبد الفتاح</t>
  </si>
  <si>
    <t>ياسمين محمد زيدان على احمد</t>
  </si>
  <si>
    <t>يوستينا نقولا شفيق روفائيل</t>
  </si>
  <si>
    <t>طارق ابوالسعود تونى عبدالرحمن</t>
  </si>
  <si>
    <t>طه محمد فرج الله عيد</t>
  </si>
  <si>
    <t>عبد الله نجاح عبد التواب عبد الناصر</t>
  </si>
  <si>
    <t>عمرو خالد زعفران خالد عباس</t>
  </si>
  <si>
    <t>محمد عبدالله محمد عبدالعواض</t>
  </si>
  <si>
    <t>محمد فرج شوبك ابو بكر</t>
  </si>
  <si>
    <t>محمود خليل محمد كامل</t>
  </si>
  <si>
    <t>محمود ماهر يوسف ابراهيم</t>
  </si>
  <si>
    <t>مصطفى ناجح نجاح عبد الحميد</t>
  </si>
  <si>
    <t>مينا جوزيف كمال حبيب</t>
  </si>
  <si>
    <t>ايهاب خلف شداد توفيق</t>
  </si>
  <si>
    <t>حسام سلطان فرج عبد السلام صالح</t>
  </si>
  <si>
    <t>حماده ابو المجد عامر حسين</t>
  </si>
  <si>
    <t>حمزة مصطفي حسن حمزة</t>
  </si>
  <si>
    <t>مؤمن ايمن شعبان عبد الكريم على</t>
  </si>
  <si>
    <t>محمد احمد ابو العيون شتيوى</t>
  </si>
  <si>
    <t>محمد خلف عيد محمد</t>
  </si>
  <si>
    <t>محمد كساب محمد رفاعى</t>
  </si>
  <si>
    <t>مدين عصام محمد محمد</t>
  </si>
  <si>
    <t>مصطفى عامر محمد حسن</t>
  </si>
  <si>
    <t>اسماء جمال محمد على</t>
  </si>
  <si>
    <t>ايمان عيسى صالح عمار</t>
  </si>
  <si>
    <t>دعاء رفعت فزاع يونس</t>
  </si>
  <si>
    <t>زينب مصطفى حسن محمد</t>
  </si>
  <si>
    <t>شروق ابراهيم شتيوى شتيوى</t>
  </si>
  <si>
    <t>كرستينا سامح نجاح ناشد</t>
  </si>
  <si>
    <t>منار محمد مناع محمد</t>
  </si>
  <si>
    <t>هدى ربيع فؤاد شعبان سعيد</t>
  </si>
  <si>
    <t>هدير مخلوف صالح احمد</t>
  </si>
  <si>
    <t>ابراهيم سلطان عبدالجواد سنوسى</t>
  </si>
  <si>
    <t>احمد سعيد كامل خلف</t>
  </si>
  <si>
    <t>احمد عبد المعين سليمان مصطفى</t>
  </si>
  <si>
    <t>اسامه محمد عيد تونى</t>
  </si>
  <si>
    <t>اسامه ناجي ابراهيم يوسف</t>
  </si>
  <si>
    <t>اسلام رمضان محمد ابو الليل</t>
  </si>
  <si>
    <t>جمال عبد الستار ناصر سالم</t>
  </si>
  <si>
    <t>رمضان مدحت رمضان عبد الرحمن</t>
  </si>
  <si>
    <t>عبدالرحمن هشام خلف محمود</t>
  </si>
  <si>
    <t>عبد الله شلبى سيد احمد</t>
  </si>
  <si>
    <t>علام محمد عبد السيد على</t>
  </si>
  <si>
    <t>كيرلس جويد برسوم يسى</t>
  </si>
  <si>
    <t>محمد أيمن سيد عبدالعال</t>
  </si>
  <si>
    <t>محمد خالد خلف عبدالجواد</t>
  </si>
  <si>
    <t>محمد شعيب حامد عبد الغفار</t>
  </si>
  <si>
    <t>محمد عوض محمد سالم</t>
  </si>
  <si>
    <t>محمد موسى محروس عبد الغني</t>
  </si>
  <si>
    <t>محمد نور خفاجى محمد حسانين</t>
  </si>
  <si>
    <t>موسي ابوزيد عبدالمغني موسي</t>
  </si>
  <si>
    <t>يوسف على صالح جابر</t>
  </si>
  <si>
    <t>يوسف فولى عبد الرازق مهدى</t>
  </si>
  <si>
    <t>يوسف محمد عيد عبدالمعطى</t>
  </si>
  <si>
    <t>استبرق مدين هواري موسى محمد</t>
  </si>
  <si>
    <t>أسراء عرفات عبد الموجود محمد</t>
  </si>
  <si>
    <t>اسماء صبرى حجازى احمد</t>
  </si>
  <si>
    <t>اسماء محمود عبدالمالك احمد</t>
  </si>
  <si>
    <t>امنه محمد عبدالسلام محمد</t>
  </si>
  <si>
    <t>آميره سامي خلف آمين</t>
  </si>
  <si>
    <t>اميره علي حسن عبد الغني</t>
  </si>
  <si>
    <t>أميره نادى ابوالعيد تونى</t>
  </si>
  <si>
    <t>تهاني محمود خليفه حسين</t>
  </si>
  <si>
    <t>تيسير شعبان علي حماد</t>
  </si>
  <si>
    <t>جهاد محمد فتحي شحاته</t>
  </si>
  <si>
    <t>خديجه عبدالله فهمى زيدان</t>
  </si>
  <si>
    <t>رؤيات عبد الله لبيب عبد الرحمن</t>
  </si>
  <si>
    <t>ريهام يونس محمد عبد العزيز</t>
  </si>
  <si>
    <t>ساره حسين عبد الستار حسين</t>
  </si>
  <si>
    <t>سراجه يونس محمد عبد الجواد</t>
  </si>
  <si>
    <t>سهام وفائي ربيع عزات بدوى</t>
  </si>
  <si>
    <t>سهيله منصور مخلوف مفتاح</t>
  </si>
  <si>
    <t>شروق رفعت حمدان فواز</t>
  </si>
  <si>
    <t>شيماء زايد فتحى عبد الحكيم</t>
  </si>
  <si>
    <t>فاطمه خيري ونيس عبد العاطي</t>
  </si>
  <si>
    <t>مروه فرحان بدرى محمود</t>
  </si>
  <si>
    <t>مريم سيد حسان عبد الموجود</t>
  </si>
  <si>
    <t>مريم صافى على القذافى</t>
  </si>
  <si>
    <t>مريم ناجح سعد وهبه</t>
  </si>
  <si>
    <t>مها وليد خلف الله على</t>
  </si>
  <si>
    <t>ناديه محمود حسنى مالك</t>
  </si>
  <si>
    <t>ندى مختار رفاعى اسماعيل</t>
  </si>
  <si>
    <t>هاجر عزت خليل حرب</t>
  </si>
  <si>
    <t>هاجر على تونى على</t>
  </si>
  <si>
    <t>طارق بركات فؤاد عبد المحسن</t>
  </si>
  <si>
    <t>كريم محمد حسن صبري</t>
  </si>
  <si>
    <t>ابرام ميخائيل داود ميخائيل</t>
  </si>
  <si>
    <t>احمد زكريا محمد كمال</t>
  </si>
  <si>
    <t>استيفن سمير يحى توفيق</t>
  </si>
  <si>
    <t>اياد وليد عبد الحميد محمد</t>
  </si>
  <si>
    <t>بيشوى أيوب مسعود يعقوب</t>
  </si>
  <si>
    <t>حازم مصطفى قرنى طاهر</t>
  </si>
  <si>
    <t>دوماديوس خلف الله حسنى روفائيل</t>
  </si>
  <si>
    <t>زياد حماده عبدالجليل عبدالحفيظ</t>
  </si>
  <si>
    <t>عبدالرحمن طاهر شعراوى عبد الحميد</t>
  </si>
  <si>
    <t>عبدالرحمن على رمضان على سيد</t>
  </si>
  <si>
    <t>عبدالرحمن محمد عيسى محمد</t>
  </si>
  <si>
    <t>عبدالله خالد محمد فولي</t>
  </si>
  <si>
    <t>عبدالله محمد صلاح زغلول</t>
  </si>
  <si>
    <t>كيرلس عبد الله ولسن عبد الله</t>
  </si>
  <si>
    <t>محمد احمد محمد دردير حمد</t>
  </si>
  <si>
    <t>محمد عاطف على حسن</t>
  </si>
  <si>
    <t>محمد علاء سعودى عبد اللطيف</t>
  </si>
  <si>
    <t>مصطفى عصام علي سيد</t>
  </si>
  <si>
    <t>مصطفى محمد فؤاد حسن</t>
  </si>
  <si>
    <t>مصطفى هديه احمد مهدى</t>
  </si>
  <si>
    <t>يوسف طه جاد فهمى</t>
  </si>
  <si>
    <t>عبد الرحمن اشرف عبدالله محمد</t>
  </si>
  <si>
    <t>احمد حامد محمد عبدالهادي</t>
  </si>
  <si>
    <t>الداقوفى محمد اسامة محمد</t>
  </si>
  <si>
    <t>تامر هشام سيد عبدالعزيز</t>
  </si>
  <si>
    <t>حذيفه إبراهيم محمد حجازى</t>
  </si>
  <si>
    <t>حسن محمد حسن عبد الله</t>
  </si>
  <si>
    <t>سيد رجب سيد فولى</t>
  </si>
  <si>
    <t>سيف حمدى عبد الحميد محمد</t>
  </si>
  <si>
    <t>عبد الله علي حسن حسين</t>
  </si>
  <si>
    <t>علاء مصطفي عبد العزيز  محمد</t>
  </si>
  <si>
    <t>عمر احمد عبد المنعم حامد</t>
  </si>
  <si>
    <t>فتحى خلف الله خالد احمد</t>
  </si>
  <si>
    <t>فتحى ناصر فتحى على</t>
  </si>
  <si>
    <t>كيرلس ابرام عاطف رسمى</t>
  </si>
  <si>
    <t>مارتن سامح ملاك يوسف</t>
  </si>
  <si>
    <t>محمد اسامة صديق جدامى</t>
  </si>
  <si>
    <t>محمد عبد الرازق محمد عبد الرازق</t>
  </si>
  <si>
    <t>محمد عبد المعز فتحى محمد</t>
  </si>
  <si>
    <t>محمد محمد خيري مصطفى خالد</t>
  </si>
  <si>
    <t>محمد مختار فتحى محمد حسن</t>
  </si>
  <si>
    <t>محمود يحيى كامل محمد</t>
  </si>
  <si>
    <t>مختار محمد سعداوى عبد الحميد</t>
  </si>
  <si>
    <t>أحمد جمال تهامى على</t>
  </si>
  <si>
    <t>احمد على جلال على</t>
  </si>
  <si>
    <t>احمد محمد محمد عبدالله</t>
  </si>
  <si>
    <t>زياد محمد احمد محمد شاكر</t>
  </si>
  <si>
    <t>عمر مختار عبد العظيم عبد المطلب</t>
  </si>
  <si>
    <t>مارك مرقس توفيق سيحة</t>
  </si>
  <si>
    <t>مختار سامى ابراهيم عياد</t>
  </si>
  <si>
    <t>مينا ماهر ملاك بانوب</t>
  </si>
  <si>
    <t>يوسف علي حسن مهني</t>
  </si>
  <si>
    <t>يونان نعمان مينا ناشد</t>
  </si>
  <si>
    <t>رامى سيدهم نجيب شفيق</t>
  </si>
  <si>
    <t>ضياء طريف محمد عبد القادر</t>
  </si>
  <si>
    <t>عبد المسيح جرجس فوزى فرج</t>
  </si>
  <si>
    <t>ابو بكر مختار سليمان صابر</t>
  </si>
  <si>
    <t>أحمد علي محمد حلمى ابراهيم</t>
  </si>
  <si>
    <t>مينا ايمن منير صادق</t>
  </si>
  <si>
    <t>زياد سلطان محمد امين</t>
  </si>
  <si>
    <t>مريم محمود عبد المنعم فهمى</t>
  </si>
  <si>
    <t>مريم مدحت صفوت شفيق</t>
  </si>
  <si>
    <t>أروى رجب محمد منيسى عبد العليم</t>
  </si>
  <si>
    <t>أروى سيد حافظ فهمى</t>
  </si>
  <si>
    <t>أروى عبدالحميد سيد ابو بكر</t>
  </si>
  <si>
    <t>اغابى القس ارميا اسحق صليب</t>
  </si>
  <si>
    <t>آمنه رمضان بهنساوى محمد</t>
  </si>
  <si>
    <t>بسمله احمد عبدالفتاح ابراهيم</t>
  </si>
  <si>
    <t>بسملة محمد نادى عثمان</t>
  </si>
  <si>
    <t>بسمله مدحت حسن عبد الحكيم</t>
  </si>
  <si>
    <t>تسنيم علاءالدين بشندى ابو الليل</t>
  </si>
  <si>
    <t>جاسيكا عماد ثابت اسكاروس</t>
  </si>
  <si>
    <t>جاسيكا وجيه ثابت فهمى</t>
  </si>
  <si>
    <t>جنى على محمود على</t>
  </si>
  <si>
    <t>روان عمر فتحى السيد</t>
  </si>
  <si>
    <t>ساره حماده محمد محمد احمد</t>
  </si>
  <si>
    <t>ساره عطيه عريان عبد المجيد محمد</t>
  </si>
  <si>
    <t>سلمي جاسر اشرف اسماعيل</t>
  </si>
  <si>
    <t>سوسنا ممدوح غطاس سيحه</t>
  </si>
  <si>
    <t>شاهندا محمد فائز عبدالغنى</t>
  </si>
  <si>
    <t>شهد صلاح جمعه محمد</t>
  </si>
  <si>
    <t>شهد عصام محمود عمران</t>
  </si>
  <si>
    <t>ضحى وليد احمد على</t>
  </si>
  <si>
    <t>لوجين طه على محمد على</t>
  </si>
  <si>
    <t>مريام ملاك سمير فوزى</t>
  </si>
  <si>
    <t>مريم تايب ملاك عبد الشهيد</t>
  </si>
  <si>
    <t>منه الله اسامه نصر الليثى</t>
  </si>
  <si>
    <t>منه الله حسام الدين حسنى عبدالحكيم</t>
  </si>
  <si>
    <t>منه الله عبد الباقى محمود على</t>
  </si>
  <si>
    <t>منى رضا حمدى مهاود</t>
  </si>
  <si>
    <t>ميدرونه عادل حكيم زكى عوض</t>
  </si>
  <si>
    <t>ناردين عياد نسيم فهمى</t>
  </si>
  <si>
    <t>ندى ابراهيم سيد ابراهيم</t>
  </si>
  <si>
    <t>ندى ايهاب صلاح زكى</t>
  </si>
  <si>
    <t>نورالهدى عبد الفتاح محمود عبد الفتاح</t>
  </si>
  <si>
    <t>نور الهدى عماد الدين عبدالفضيل محمد</t>
  </si>
  <si>
    <t>هند محمد أحمد على ابراهيم</t>
  </si>
  <si>
    <t>هيلانه ماجد ذهنى عياد</t>
  </si>
  <si>
    <t>يارا عمرو مصطفى النحاس</t>
  </si>
  <si>
    <t>ياسمين مصطفى اسماعيل حسن تونى</t>
  </si>
  <si>
    <t>شذى محمد عبدالتواب مهني</t>
  </si>
  <si>
    <t>احلام مجاهد عيد محمد حسن</t>
  </si>
  <si>
    <t>منه الله محمد ماهر خالد</t>
  </si>
  <si>
    <t>مى شعبان حمدان أحمد محمد ابراهيم</t>
  </si>
  <si>
    <t>بسمله حفظى عبد الامام عبد الغنى</t>
  </si>
  <si>
    <t>جيهاد محمد ناجح عبد الحى ريدى</t>
  </si>
  <si>
    <t>دعاء صابر صالح محمود</t>
  </si>
  <si>
    <t>رباب عامر مراد سيد محمد</t>
  </si>
  <si>
    <t>رحمه مجدى جمال سيد</t>
  </si>
  <si>
    <t>سندس أحمد فوزى أحمد محمد</t>
  </si>
  <si>
    <t>عفاف حاتم محمد فؤاد</t>
  </si>
  <si>
    <t>مروة أسامه محمد على</t>
  </si>
  <si>
    <t>مريم جمال محمد عبد الحفيظ</t>
  </si>
  <si>
    <t>منة الله حماده يوسف امام</t>
  </si>
  <si>
    <t>منه الله عادل عنتر خلف</t>
  </si>
  <si>
    <t>نوال محمد فتحى سيد</t>
  </si>
  <si>
    <t>هاجر ناجح فارس محمد عبد الغنى</t>
  </si>
  <si>
    <t>اروى اسامه محمد احمد</t>
  </si>
  <si>
    <t>اسراء محمد كامل ابو زيد</t>
  </si>
  <si>
    <t>أسماء سيد أحمد فتحى</t>
  </si>
  <si>
    <t>الزهراء سعودى راضى محمد</t>
  </si>
  <si>
    <t>أمينه صابر رشاد محمد</t>
  </si>
  <si>
    <t>آية محمد عبدالفتاح نورالدين</t>
  </si>
  <si>
    <t>حبيبه بكر ابراهيم محمد</t>
  </si>
  <si>
    <t>شيماء اشرف رفعت مهدى</t>
  </si>
  <si>
    <t>مريم علاء الدين سعد الصغير</t>
  </si>
  <si>
    <t>ناديه عيد سعد محفوظ</t>
  </si>
  <si>
    <t>هاجر محمد عبدالفتاح نورالدين</t>
  </si>
  <si>
    <t>ندى صلاح خلف محمد</t>
  </si>
  <si>
    <t>رنا جمعه رمضان عبدالحفيظ</t>
  </si>
  <si>
    <t>شهد عبد الناصر اسماعيل ابراهيم</t>
  </si>
  <si>
    <t>حسام ماهر جلال الضوي</t>
  </si>
  <si>
    <t>شمس الدين أحمد عبدالغنى عبدالباسط</t>
  </si>
  <si>
    <t>محمد على رجب محمد سيف</t>
  </si>
  <si>
    <t>مصطفى محمد انور زكريا</t>
  </si>
  <si>
    <t>مينا ثروت ايليا حنا</t>
  </si>
  <si>
    <t>امنيه شعبان محمد عرفات</t>
  </si>
  <si>
    <t>رحمة عمران خليل حسن</t>
  </si>
  <si>
    <t>سوسنه عيسي شوقي سلامة وهبة</t>
  </si>
  <si>
    <t>شروق طه ابو المكارم عبد الكريم</t>
  </si>
  <si>
    <t>ملك حمدي سلامة محمد</t>
  </si>
  <si>
    <t>منه اللـه احمد معبد محمد</t>
  </si>
  <si>
    <t>منيره محمود جابر احمد</t>
  </si>
  <si>
    <t>ندا اشرف فتحي عيد</t>
  </si>
  <si>
    <t>نورا ضاحى رضوان عبدالحميد</t>
  </si>
  <si>
    <t>مصطفى خلف حسنى محمود</t>
  </si>
  <si>
    <t>احمد اشرف خلف صادق</t>
  </si>
  <si>
    <t>احمد حسن محمد عبد الغنى</t>
  </si>
  <si>
    <t>احمد ناصر عبدالستار محمد</t>
  </si>
  <si>
    <t>اكرم امير شفيق صبحي</t>
  </si>
  <si>
    <t>عبدالمنعم ناصر عبدالمنعم محمود</t>
  </si>
  <si>
    <t>كريم مختار محمد محمد</t>
  </si>
  <si>
    <t>وليد يسرى عبدالكريم محمد</t>
  </si>
  <si>
    <t>نهلة عز العرب جعفر الصغير</t>
  </si>
  <si>
    <t>احمد عبدالغنى يحي عبدالغنى</t>
  </si>
  <si>
    <t>احمد مختار محمد ابو زيد</t>
  </si>
  <si>
    <t>خالد محى محمد حسن</t>
  </si>
  <si>
    <t>طارق محمد كامل محمد نعمانى</t>
  </si>
  <si>
    <t>محمد شحاته عبدالحكم شحاته</t>
  </si>
  <si>
    <t>محمد صلاح محمد أحمد</t>
  </si>
  <si>
    <t>مصطفى جعفر محمد عبد الحليم</t>
  </si>
  <si>
    <t>ايه عبدالباقى جمعه حسن</t>
  </si>
  <si>
    <t>بسمة محمد عبد الغنى عبد الباسط</t>
  </si>
  <si>
    <t>شيماء عامر خلف محروس</t>
  </si>
  <si>
    <t>فايزه رمضان علي محمود</t>
  </si>
  <si>
    <t>ملك أمير عبدالمعز عبدالحكيم</t>
  </si>
  <si>
    <t>هبه فؤاد جلال عبدالرحمن</t>
  </si>
  <si>
    <t>محمد رمضان كامل عثمان</t>
  </si>
  <si>
    <t>مصطفى سلامه رجب محمد</t>
  </si>
  <si>
    <t>اسراء فرحات ابو غنيمه علي</t>
  </si>
  <si>
    <t>ايرين مدحت عطانه مجلي</t>
  </si>
  <si>
    <t>شروق عيد عيد محمد</t>
  </si>
  <si>
    <t>اسماء مؤنس سيد محروس</t>
  </si>
  <si>
    <t>اسماء مسلم حليم الصغير</t>
  </si>
  <si>
    <t>دعاء حسين جبالى حسين</t>
  </si>
  <si>
    <t>فاطمه جمال غالب محمد</t>
  </si>
  <si>
    <t>لمياء محمود الصغير محمد</t>
  </si>
  <si>
    <t xml:space="preserve">مادلين خلف شحاته جاد شحاته </t>
  </si>
  <si>
    <t>منة الله وليد حسان محمد</t>
  </si>
  <si>
    <t>هناء مكادى عبدالحميد عبدالرازق</t>
  </si>
  <si>
    <t>امال خلف شحاته عبدالحميد</t>
  </si>
  <si>
    <t>سماح حنفى محمود عبدالعليم</t>
  </si>
  <si>
    <t>غدير عبد الحميد على ابراهيم</t>
  </si>
  <si>
    <t>مريم محمود ناجى على</t>
  </si>
  <si>
    <t>ندا ياسر محمد محمود</t>
  </si>
  <si>
    <t>نسيبه علاء عبد الباسط كمال</t>
  </si>
  <si>
    <t>نورا نصر هلال منصور</t>
  </si>
  <si>
    <t>نورهان سامح حسين كامل</t>
  </si>
  <si>
    <t>وسام لطفى محمد عبدالعزيز</t>
  </si>
  <si>
    <t>احمد ابراهيم خلف ابراهيم</t>
  </si>
  <si>
    <t>أحمد عصام عصران أحمد</t>
  </si>
  <si>
    <t>محمد رجاء مخلوف تونى</t>
  </si>
  <si>
    <t>محمود فولي راشد ياسين</t>
  </si>
  <si>
    <t>مصطفى خالد دردير ابراهيم</t>
  </si>
  <si>
    <t>اسراء سامى عبد الوهاب كيلانى</t>
  </si>
  <si>
    <t>ايناس منصور على عبد اللطيف</t>
  </si>
  <si>
    <t>ابراهيم احمد عبد الحميد ابراهيم</t>
  </si>
  <si>
    <t>حازم اسامى مهيدى مهدى</t>
  </si>
  <si>
    <t>صالح خليل صالح خليل</t>
  </si>
  <si>
    <t>على عبدالهادى محمود عمار</t>
  </si>
  <si>
    <t>هيثم عبد الله منصور محمد</t>
  </si>
  <si>
    <t>يوسف احمد عمر عبد الرحمن</t>
  </si>
  <si>
    <t>ممتازه اسامى مهيدى مهدى</t>
  </si>
  <si>
    <t>مها داخلى عبد القادر محمد</t>
  </si>
  <si>
    <t>امير خلف نصر الدين محمد</t>
  </si>
  <si>
    <t>عبد الرحمن راضى ابراهيم عبد السيد</t>
  </si>
  <si>
    <t>عبد السلام ابو العيون نور الدين عبد السلام</t>
  </si>
  <si>
    <t>عبد الله ناصر عبد الله عبد القادر</t>
  </si>
  <si>
    <t>علي نادي جبريل فرج</t>
  </si>
  <si>
    <t>عمر كحيل عبد الحميد محمد</t>
  </si>
  <si>
    <t>عمر محمد خلف إبراهيم</t>
  </si>
  <si>
    <t>عمرو محمد عبدالدايم متولى</t>
  </si>
  <si>
    <t>فاروق سعيد فاروق سعيد</t>
  </si>
  <si>
    <t>محمد عاطف طهير زيدان</t>
  </si>
  <si>
    <t>محمد عبد السلام رجب عبد الحكيم حسن</t>
  </si>
  <si>
    <t>محمد عبدالفضيل عمرو محمد</t>
  </si>
  <si>
    <t>محمد مفتاح عبد السلام راشد</t>
  </si>
  <si>
    <t>محمد هانى امبارك عبدالعظيم</t>
  </si>
  <si>
    <t>ناصر مجدى نصر عبدالعظيم</t>
  </si>
  <si>
    <t>اسراء عبد الحميد عيسى على</t>
  </si>
  <si>
    <t>اميرة منصور سيد شتيوي</t>
  </si>
  <si>
    <t>رضا بدر فؤاد شعبان</t>
  </si>
  <si>
    <t>كماله غزال عبدالحفيظ عبد اللطيف</t>
  </si>
  <si>
    <t>مهرائيل صابر بشراى الحداد فرج الله</t>
  </si>
  <si>
    <t>ميرنا نبيل ناجح ناروز</t>
  </si>
  <si>
    <t>هدير ياسر جميل شحاته</t>
  </si>
  <si>
    <t>انجي حنا أنور حنا</t>
  </si>
  <si>
    <t>امير ملاك ابسخيرون عبد الملك</t>
  </si>
  <si>
    <t>زين ابوالعلمين عبدالعاطى محمد</t>
  </si>
  <si>
    <t>عبدالرحمن اشرف فاروق عبد العظيم</t>
  </si>
  <si>
    <t>عبدالرحمن خلف دردير عبدالجواد</t>
  </si>
  <si>
    <t>مازن مصطفي عبدالله عبدالفضيل</t>
  </si>
  <si>
    <t>محمد فرغلى عبدالعليم عبدالسلام</t>
  </si>
  <si>
    <t>يوسف عبد الباقي عبد النعيم عثمان</t>
  </si>
  <si>
    <t>اسراء مجدى عبدالله احمد</t>
  </si>
  <si>
    <t>بسمله فضل محمد سيد</t>
  </si>
  <si>
    <t>جنا مسعد رمضان عبدالفتاح</t>
  </si>
  <si>
    <t>ريهام حسام الدين احمد ابو بكر</t>
  </si>
  <si>
    <t>ريهام محمد محمود حسن</t>
  </si>
  <si>
    <t>ساره محمود عبدالمعز عبدالواحد</t>
  </si>
  <si>
    <t>صفاء محمد محمود مهدى</t>
  </si>
  <si>
    <t>مارينا مجدى ايوب مكسيموس</t>
  </si>
  <si>
    <t>منه ناجح حمدى مهنى</t>
  </si>
  <si>
    <t>ندى احمد نصر الدين محمود</t>
  </si>
  <si>
    <t>نورا وحيد نصر علي ابو الليل</t>
  </si>
  <si>
    <t>نورهان بدر سميح سيد</t>
  </si>
  <si>
    <t>نورهان عماد عبد الخبير محمد</t>
  </si>
  <si>
    <t>هدى حسين نادى شعبان</t>
  </si>
  <si>
    <t>يوستينا اميل ميلاد جرجس</t>
  </si>
  <si>
    <t>أحمد حسام جمعه عبد العزيز</t>
  </si>
  <si>
    <t>كيرلس مجدي يوسف منصور</t>
  </si>
  <si>
    <t>احمد عربي زهران ابوزيد</t>
  </si>
  <si>
    <t>عبد الرحمن احمد فرحات جبلى</t>
  </si>
  <si>
    <t>علي عيد احمد صافي</t>
  </si>
  <si>
    <t>عمرو ايمن عاطف حجازى</t>
  </si>
  <si>
    <t>عمرو محمد بخيت الطيب محمد</t>
  </si>
  <si>
    <t>كيرلس خليفة أبو خف ولسن</t>
  </si>
  <si>
    <t>احلام علاء صابر ابراهيم</t>
  </si>
  <si>
    <t>الاء سعد عبدالجواد محمد</t>
  </si>
  <si>
    <t>امل جابر محمود مهنى</t>
  </si>
  <si>
    <t>اميرة شريف رمضان ابراهيم</t>
  </si>
  <si>
    <t>تسنيم عيد محمد على</t>
  </si>
  <si>
    <t>دنيا علاء الدين فرحات محمد</t>
  </si>
  <si>
    <t>زينب جمال محمد محمد</t>
  </si>
  <si>
    <t>سميه حنفى محمود عبد الله</t>
  </si>
  <si>
    <t>هاجر محمود حداد مصرى</t>
  </si>
  <si>
    <t>هايدي مصطفي محمد الطيب احمد</t>
  </si>
  <si>
    <t>امجد رشدى يوسف توفيق</t>
  </si>
  <si>
    <t>فادى ماهر سمير كامل</t>
  </si>
  <si>
    <t>مصطفى خالد صالح رشيد</t>
  </si>
  <si>
    <t>ابتهال شريف محمد عوض</t>
  </si>
  <si>
    <t>اميره عبد الوكيل سيف النصر زكى عبد الغنى</t>
  </si>
  <si>
    <t>ايمان عبد الله حسين عبد الله</t>
  </si>
  <si>
    <t>جهاد على عبدالسلام عبدالفتاح</t>
  </si>
  <si>
    <t>خديجة خلف حسن على</t>
  </si>
  <si>
    <t>زينب خالد بشير زروق</t>
  </si>
  <si>
    <t>سونيه فراج عبد العظيم مهنى</t>
  </si>
  <si>
    <t>شذا عبد السلام روبى عزات</t>
  </si>
  <si>
    <t>عبير سلامه راضى إبراهيم</t>
  </si>
  <si>
    <t>فاطمة عبد الناصر جمام على</t>
  </si>
  <si>
    <t>مياده جمال راضى مويسى</t>
  </si>
  <si>
    <t>ندى ياسر خالد سيد</t>
  </si>
  <si>
    <t>هبه مخلوف فرغلى على</t>
  </si>
  <si>
    <t>هويدا سالم  مفتاح مفتاح حسين</t>
  </si>
  <si>
    <t>شيماء ربيع عبدالحفيظ عبدالوهاب</t>
  </si>
  <si>
    <t>راضى عبد الرازق راضى عبد الرازق</t>
  </si>
  <si>
    <t>شاهين منصور مخلوف جمعة</t>
  </si>
  <si>
    <t>فراج عبد الله فراج ابو حلفايه</t>
  </si>
  <si>
    <t>يوسف شادى خليفه عبد الهادى</t>
  </si>
  <si>
    <t>ملك نادى شوقى مهنى</t>
  </si>
  <si>
    <t>نورهان خالد حمدى عبدالرحيم</t>
  </si>
  <si>
    <t>هاجر صلاح عبدالله محمد</t>
  </si>
  <si>
    <t>رامز سمحه شكري صموئيل</t>
  </si>
  <si>
    <t>عبد الرحمن عبد الرازق على عبد الله</t>
  </si>
  <si>
    <t>عبد العزيز صلاح الدين عبد العزيز ميمون</t>
  </si>
  <si>
    <t>مؤمن صالح حمدى بيومى</t>
  </si>
  <si>
    <t>حسناء فتحي فراج عبدالله</t>
  </si>
  <si>
    <t>شهد عبد الله مرزوق عبد الله</t>
  </si>
  <si>
    <t>مادونا فريد اسكندر حبيب</t>
  </si>
  <si>
    <t>على رضا بديع عبدالله</t>
  </si>
  <si>
    <t>يمنى سماح شحاتة مازن</t>
  </si>
  <si>
    <t>عبدالرحمن طلال عبدالعزيز محمد</t>
  </si>
  <si>
    <t>محمد عادل عبد العظيم يوسف</t>
  </si>
  <si>
    <t>محمود يسن سيد محمود</t>
  </si>
  <si>
    <t>امنه سعيد ناجى جاب الله</t>
  </si>
  <si>
    <t>ايه منصور عوض محمد</t>
  </si>
  <si>
    <t>بسنت أمير خلف رشدى</t>
  </si>
  <si>
    <t>روضه رضا عبد النعيم محمد درويش</t>
  </si>
  <si>
    <t>شيماء عمر عبد الله محمد</t>
  </si>
  <si>
    <t>عبير ناجح احمد محمد</t>
  </si>
  <si>
    <t>مارينا سامح بطرس فهيم</t>
  </si>
  <si>
    <t>منة الله عاشور عبد الله محمود</t>
  </si>
  <si>
    <t>نورهان فرحات محمد متولى</t>
  </si>
  <si>
    <t>هدير رمضان رجب رمضان</t>
  </si>
  <si>
    <t>اسلام معتمد عبد القادر محمد</t>
  </si>
  <si>
    <t>عزمى مدنى صالح مدنى</t>
  </si>
  <si>
    <t>كريم على محمد عبدالمعبود</t>
  </si>
  <si>
    <t>اسماء محمد شوبك على</t>
  </si>
  <si>
    <t>مريم عبد النبى فتحى عبد المجيد</t>
  </si>
  <si>
    <t>ملك حسام عبد النبى عباس</t>
  </si>
  <si>
    <t>منيرة هلال السعدى حسن</t>
  </si>
  <si>
    <t>محمد وفقى عتريس ابو الليل</t>
  </si>
  <si>
    <t>اسماء عبد الموجود قياتى محمد</t>
  </si>
  <si>
    <t>اصاله طهير على عبدالله</t>
  </si>
  <si>
    <t>دينا عيسى محمد مهنى</t>
  </si>
  <si>
    <t>شهد ربيع كامل عبد الولى</t>
  </si>
  <si>
    <t>لمياء شحاته محمد مرسى</t>
  </si>
  <si>
    <t>منه عادل انور خليفة</t>
  </si>
  <si>
    <t>فادى قرياقص خلف ابراهيم</t>
  </si>
  <si>
    <t>ايمان معتصم عبدالرحيم عبدالكريم</t>
  </si>
  <si>
    <t>احمد حماده احمد عشرى</t>
  </si>
  <si>
    <t>اسماعيل رمضان محمد سيد</t>
  </si>
  <si>
    <t>طه احمد طه عبد الرحمن</t>
  </si>
  <si>
    <t>عمار ياسر مصطفي خليل</t>
  </si>
  <si>
    <t>عمر محمد عبد اللطيف حسن</t>
  </si>
  <si>
    <t>محمد جمال محمد مطاريد</t>
  </si>
  <si>
    <t>محمد حماده محمد ابوعجيله</t>
  </si>
  <si>
    <t>محمد يسرى عمر عبدالكريم</t>
  </si>
  <si>
    <t>دعاء سعد عبدالشافى احمد</t>
  </si>
  <si>
    <t>شمس عبدالحليم محمد عبدالحليم</t>
  </si>
  <si>
    <t>مرام احمد فرغلى سامى</t>
  </si>
  <si>
    <t>مريم عماد خليل ابراهيم</t>
  </si>
  <si>
    <t>منه الله ناصر صديق عبدالرحمن</t>
  </si>
  <si>
    <t>مى محمد تغيان حسن</t>
  </si>
  <si>
    <t>هاجر حسن خلف محمد</t>
  </si>
  <si>
    <t>هاجر محمد خلف محمد</t>
  </si>
  <si>
    <t>محمود سيد احمد موسى عثمان</t>
  </si>
  <si>
    <t>رغده شعبان خليفه ابراهيم</t>
  </si>
  <si>
    <t>هناء احمد محمد عيد</t>
  </si>
  <si>
    <t>احمد مجدى احمد ثابت عمران</t>
  </si>
  <si>
    <t>ادهم حسن ليزداشير صفوت</t>
  </si>
  <si>
    <t>حمزه جمال حسين محمد</t>
  </si>
  <si>
    <t>ربيع رجب محمد ربيع عبد الرحمن</t>
  </si>
  <si>
    <t>زياد حسين خيرى مخيمر</t>
  </si>
  <si>
    <t>سيد كمال سيد عبد العزيز</t>
  </si>
  <si>
    <t>على شيمى نصر شحاته</t>
  </si>
  <si>
    <t>على صابر دردير اسماعيل</t>
  </si>
  <si>
    <t>عمرو نادى حسن عبد العزيز</t>
  </si>
  <si>
    <t>محمد عاطف سيد عبد الناصر</t>
  </si>
  <si>
    <t>محمد فرحان عبد الجليل هيشى</t>
  </si>
  <si>
    <t>اميره أشرف بدوى احمد</t>
  </si>
  <si>
    <t>حليمه محمد حنفى محمود</t>
  </si>
  <si>
    <t>رودكا اشرف نادى يسى</t>
  </si>
  <si>
    <t>زينب سالم محمد متولى</t>
  </si>
  <si>
    <t>صفاء سالم محمد متولى</t>
  </si>
  <si>
    <t>كرستين عيد عياد رياض زاخر</t>
  </si>
  <si>
    <t>ملك عاطف نجيب مفتاح</t>
  </si>
  <si>
    <t>نورهان عبدالحميد عبدالسلام عبدالله</t>
  </si>
  <si>
    <t>نورهان عشماوى محمد اسماعيل</t>
  </si>
  <si>
    <t>اسحق وجيه ناجح اسحق</t>
  </si>
  <si>
    <t>اسلام بهجت ضاحى عبد العزيز</t>
  </si>
  <si>
    <t>سيد جمال سيد احمد</t>
  </si>
  <si>
    <t>سيد فتحى احمد سلطان</t>
  </si>
  <si>
    <t>عادل شعراوى مجدى سيد</t>
  </si>
  <si>
    <t>عبدالرحمن هني محمود عبد العزيز</t>
  </si>
  <si>
    <t>محمود محمد أحمد خليل</t>
  </si>
  <si>
    <t>هشام وائل طه عبد الغني</t>
  </si>
  <si>
    <t>حميده حجازى عبدالسلام حجازى</t>
  </si>
  <si>
    <t>رحمه عيد عبد السلام معتوق</t>
  </si>
  <si>
    <t>زاهيه محمد صالح عبد الله</t>
  </si>
  <si>
    <t>ساره صالح هلال على</t>
  </si>
  <si>
    <t>منه الله جاد فتحى عبدالحكم</t>
  </si>
  <si>
    <t>منه الله خالد على عبد العزيز</t>
  </si>
  <si>
    <t>نبيله على فوزى على</t>
  </si>
  <si>
    <t>نفيسه ربيع عبدالرؤوف محمد</t>
  </si>
  <si>
    <t>عمرو ابراهيم خليل ابراهيم</t>
  </si>
  <si>
    <t>حسين على فتحى خالد</t>
  </si>
  <si>
    <t>أميمه مجدى محمد على</t>
  </si>
  <si>
    <t>سامح ثروت عيسى جورجى ناروز</t>
  </si>
  <si>
    <t>شهاب امين سلامه محمد</t>
  </si>
  <si>
    <t>عبدالرحمن مصطفي بخاطره امين</t>
  </si>
  <si>
    <t>على مدحت على طلبه عثمان</t>
  </si>
  <si>
    <t>محمد مبروك كامل عبد الرحمن</t>
  </si>
  <si>
    <t>اسراء حجازي خلف ابراهيم</t>
  </si>
  <si>
    <t>اشرقت محمد محمود فارس</t>
  </si>
  <si>
    <t>الشيماء ايمن عطا الله عبدالنبى</t>
  </si>
  <si>
    <t>أمنيه ناصر صلاح سويفى</t>
  </si>
  <si>
    <t>اميره زغلول داود عبده بطرس</t>
  </si>
  <si>
    <t>ايمان جابر خلف على</t>
  </si>
  <si>
    <t>ايه عبد الله محمد بدوي</t>
  </si>
  <si>
    <t>بسملة اشرف حسين عبدالرحيم</t>
  </si>
  <si>
    <t>بسمه سيد ناجي موسى</t>
  </si>
  <si>
    <t>رانيا ماهر حسان كامل</t>
  </si>
  <si>
    <t>ساندى ناصف عادل عطيه</t>
  </si>
  <si>
    <t>سلفيا موريس ثابت صادق جاد</t>
  </si>
  <si>
    <t>سميه محسن علي احمد</t>
  </si>
  <si>
    <t>شيماء شاهر عطا هاشم</t>
  </si>
  <si>
    <t>فرحة سيد صابر عبدالعزيز</t>
  </si>
  <si>
    <t>مريم كامل بسطا باسليوس</t>
  </si>
  <si>
    <t>ملك هانى حسن عبد النعيم</t>
  </si>
  <si>
    <t>منة محمد احمد سيد</t>
  </si>
  <si>
    <t>مونيا الفاتح صلاح عبدالحكيم</t>
  </si>
  <si>
    <t>ندى شوقى موريس اسحق</t>
  </si>
  <si>
    <t>هايدى حسن عبدالبديع عبدالعال</t>
  </si>
  <si>
    <t>هدى على يوسف عبدالعزيز</t>
  </si>
  <si>
    <t>ياسمين حسين محمد حسين</t>
  </si>
  <si>
    <t>كيرلس حنا صليب حنا</t>
  </si>
  <si>
    <t>حسام محمد سيد منصور</t>
  </si>
  <si>
    <t>حسين ابراهيم فرغلى محمد</t>
  </si>
  <si>
    <t>ذياد محمد احمد عبد العزيز</t>
  </si>
  <si>
    <t>سيد سليم عوض الله سليم</t>
  </si>
  <si>
    <t>محمد محمد طه سالم</t>
  </si>
  <si>
    <t>محمد محمود محمدحلمى عبدربه</t>
  </si>
  <si>
    <t>محمود جابر محمد على</t>
  </si>
  <si>
    <t>مصطفى نادى عمر إسماعيل</t>
  </si>
  <si>
    <t>احمد محمد محجوب عبدالغنى هلال</t>
  </si>
  <si>
    <t>فارس احمد اسماعيل يوسف</t>
  </si>
  <si>
    <t>محمد رمضان حسن محمد</t>
  </si>
  <si>
    <t>اسماء علي حسن رياض</t>
  </si>
  <si>
    <t>اسماء محمد صلاح سويفي</t>
  </si>
  <si>
    <t>امنه رمضان جلال محمد</t>
  </si>
  <si>
    <t>دينا حجازى حسنى محمد</t>
  </si>
  <si>
    <t>رؤى جابر ممدوح امجد</t>
  </si>
  <si>
    <t>رضوى محمد صلاح عبد العزيز</t>
  </si>
  <si>
    <t>زينب همام عمرو عبد الله</t>
  </si>
  <si>
    <t>سلمى محمد صلاح سويفي</t>
  </si>
  <si>
    <t>طه محمود محرم خلف عباس</t>
  </si>
  <si>
    <t>عبدالحكيم محمد على حسن</t>
  </si>
  <si>
    <t>ايه جلال عبد العظيم ابراهيم</t>
  </si>
  <si>
    <t>جورج ظريف موريس ابسخيرون</t>
  </si>
  <si>
    <t>حسام حسن عبدالسلام علوانى</t>
  </si>
  <si>
    <t>حسام خالد فوزى عيسى</t>
  </si>
  <si>
    <t>زياد رضا احمد خضر</t>
  </si>
  <si>
    <t>سامح فتحى عبد السيد ملك</t>
  </si>
  <si>
    <t>عبد الرحمن شعبان محمد عبد الحميد</t>
  </si>
  <si>
    <t>عبد الفتاح راغب عبد الفتاح عبد الرازق</t>
  </si>
  <si>
    <t>عبدالله فالح جوده فرج</t>
  </si>
  <si>
    <t>عبدالله محسن حسانين توفيق</t>
  </si>
  <si>
    <t>عصام مهيدى جمعه مهيدى</t>
  </si>
  <si>
    <t>محمد سيد عيسى طوسن</t>
  </si>
  <si>
    <t>محمد على مجاهد على</t>
  </si>
  <si>
    <t>محمد محمد اسماعيل حسن</t>
  </si>
  <si>
    <t>محمد محمد عبد الحكيم محمد</t>
  </si>
  <si>
    <t>محمد وائل مختار مرتضى</t>
  </si>
  <si>
    <t>يوسف اسامة ابو الوفا حسن</t>
  </si>
  <si>
    <t>احلام صلاح محمد شلقامى</t>
  </si>
  <si>
    <t>ارين فرج رزق الله جورجى</t>
  </si>
  <si>
    <t>اسراء حماده تمساح حسن</t>
  </si>
  <si>
    <t>اسراء شعبان محمد مختار سليمان</t>
  </si>
  <si>
    <t>اسراء فضل عبد الحميد صهار</t>
  </si>
  <si>
    <t>اسماء شحاته صالح علاق</t>
  </si>
  <si>
    <t>اسماء على محمود محمد</t>
  </si>
  <si>
    <t>اشرقت محمد كامل محمد</t>
  </si>
  <si>
    <t>الاء امان عبد الغفار حسين</t>
  </si>
  <si>
    <t>ألاء رضا عبدالحميد خلف</t>
  </si>
  <si>
    <t>آلاء عبد العزيز محمد عبد الرحمن</t>
  </si>
  <si>
    <t>الشيماء احمد محمدعلى ابراهيم</t>
  </si>
  <si>
    <t>امنيه محمود رمضان محمود</t>
  </si>
  <si>
    <t>اميمة جمال محمد عبد الغنى</t>
  </si>
  <si>
    <t>ايمان احمد صدقى سنوسى</t>
  </si>
  <si>
    <t>ايمان محمد جبالى عبد الله</t>
  </si>
  <si>
    <t>حبيبه خالد محمد حسين</t>
  </si>
  <si>
    <t>حسناء حسن ضاحى عبد العليم</t>
  </si>
  <si>
    <t>رحمه ابو الحمايد محمد عبد الحميد</t>
  </si>
  <si>
    <t>رحمه رمضان خلف الله عبد الحكيم</t>
  </si>
  <si>
    <t>رحمه عبد الحميد محمد عبد الغني</t>
  </si>
  <si>
    <t>رشا هانى انور كراس</t>
  </si>
  <si>
    <t>عزيزه احمد محمد حسن</t>
  </si>
  <si>
    <t>فاطمه الزهراء محمد مفتاح سنوسى</t>
  </si>
  <si>
    <t>فاطمه محمد نور الدين عبد العال</t>
  </si>
  <si>
    <t>لقاء جمعه صابر زايد</t>
  </si>
  <si>
    <t>مرنا مارى فتحى ناروز</t>
  </si>
  <si>
    <t>مريم جربوع فرج الله ميخائيل</t>
  </si>
  <si>
    <t>مريم سمير بشرى فهيم</t>
  </si>
  <si>
    <t>مريم عزت فرنسيس واقيم</t>
  </si>
  <si>
    <t>منار شاهر احمد حسن</t>
  </si>
  <si>
    <t>منار كمال محمد عطيه</t>
  </si>
  <si>
    <t>منه الله محمد على ابوالعلا</t>
  </si>
  <si>
    <t>هاجر حسين جلال حسين</t>
  </si>
  <si>
    <t>رومانى جرجس مبارك حنين</t>
  </si>
  <si>
    <t>يوسف محمدربيع محمد موسى</t>
  </si>
  <si>
    <t>اسماء حسن على حسن</t>
  </si>
  <si>
    <t>ملك نبيل ابوغديه حافظ</t>
  </si>
  <si>
    <t>أحمد محمد أبو الحمايد رسمى</t>
  </si>
  <si>
    <t>احمد محمد نايل عبدالنبى</t>
  </si>
  <si>
    <t>اسحاق نبيل عياد ابواليمين</t>
  </si>
  <si>
    <t>توفيق محمد توفيق حسين</t>
  </si>
  <si>
    <t>حسين محمد توفيق حسين</t>
  </si>
  <si>
    <t>خالد مصطفى عبدالعزيز امام</t>
  </si>
  <si>
    <t>رضا عبد المسيح حنس فرج</t>
  </si>
  <si>
    <t>صالح شعبان رجب شلقامى</t>
  </si>
  <si>
    <t>طارق محمد محمد احمد عبد الغنى</t>
  </si>
  <si>
    <t>عبد الرحمن هاني خلف ابو الليل</t>
  </si>
  <si>
    <t>عبد الله خلف محمد خلف</t>
  </si>
  <si>
    <t>عبد المسيح حنا عياد حنا يعقوب</t>
  </si>
  <si>
    <t>عبدالله مصطفى علي أحمد</t>
  </si>
  <si>
    <t>عصام نادي محمود عرابي</t>
  </si>
  <si>
    <t>فؤاد عادل فؤاد محرم</t>
  </si>
  <si>
    <t>فارس ابو الفرج محمد احمد</t>
  </si>
  <si>
    <t>محمد فوزي سامي محمد</t>
  </si>
  <si>
    <t>محمد وليد احمد محمد احمد</t>
  </si>
  <si>
    <t>مصطفى حسونه محمد عبدالناصر</t>
  </si>
  <si>
    <t>مصطفى محمود عبدالكريم حسن</t>
  </si>
  <si>
    <t>مينا اسحق وجيه عياد زكى</t>
  </si>
  <si>
    <t>وديع وجيه وديع صليب</t>
  </si>
  <si>
    <t>ياسين رمضان محمد عبد الرحمن</t>
  </si>
  <si>
    <t>امنه صالح توني عبد العزيز</t>
  </si>
  <si>
    <t>دعاء خالد أحمد علي</t>
  </si>
  <si>
    <t>رحمه محمد محمد أحمد</t>
  </si>
  <si>
    <t>رحمه محمود شحوت عبد العليم</t>
  </si>
  <si>
    <t>سهيله راغب خليل عمار</t>
  </si>
  <si>
    <t>شيماء جمال محمد عبد الرحمن</t>
  </si>
  <si>
    <t>منال صابر فتح الله خليفه</t>
  </si>
  <si>
    <t>ناهد محمد رأفت محمد</t>
  </si>
  <si>
    <t>نورهان فرج حسن باشا</t>
  </si>
  <si>
    <t>هدير رضا عبدالمنعم حسين</t>
  </si>
  <si>
    <t>ابو بكر عماد عبد الكريم فتح الباب</t>
  </si>
  <si>
    <t>بيشوى عماد بشرى فرنسيس</t>
  </si>
  <si>
    <t>جرجس أيمن سمير شفيق</t>
  </si>
  <si>
    <t>فخرى شعبان فخرى على</t>
  </si>
  <si>
    <t>ماجد سمير عياد مسعود</t>
  </si>
  <si>
    <t>محمد رفعت محمد امام</t>
  </si>
  <si>
    <t>مصطفى خلف حسين نوار</t>
  </si>
  <si>
    <t>ميلاد ناروز كامل ناروز</t>
  </si>
  <si>
    <t>وائل عابدين محروس ضاحى</t>
  </si>
  <si>
    <t>ايرينى عماد صومائيل منصور</t>
  </si>
  <si>
    <t>آيه سيد عبد الحكم محمد</t>
  </si>
  <si>
    <t>حبيبه كمال عبدالرحمن محمد</t>
  </si>
  <si>
    <t>حنان نادي شوقي يونان</t>
  </si>
  <si>
    <t>دنيا سمير محمد عبدالكريم</t>
  </si>
  <si>
    <t>دينا سامي رزق الله جورجى</t>
  </si>
  <si>
    <t>ريهام اشعيا عطية ونيس</t>
  </si>
  <si>
    <t>سهيله سعيد حسن حسين</t>
  </si>
  <si>
    <t>شهد عاشور صابر سيد</t>
  </si>
  <si>
    <t>شهد محمد رشدى محمد عبدالحكيم</t>
  </si>
  <si>
    <t>غاده محمد رجب شلقامى</t>
  </si>
  <si>
    <t>لمياء سيد محمد ادريس</t>
  </si>
  <si>
    <t>مريم عماد شحاته أسعد</t>
  </si>
  <si>
    <t>ندى حسن محمد علي</t>
  </si>
  <si>
    <t>نسمة رمضان محمد احمد</t>
  </si>
  <si>
    <t>هبه على محمود خلف</t>
  </si>
  <si>
    <t>هدير يسرى رضوان محمود</t>
  </si>
  <si>
    <t>احمد جلال محمد عبد اللطيف</t>
  </si>
  <si>
    <t>ادهم يسرى ابوبكر فهمى</t>
  </si>
  <si>
    <t>الحمزه حسام الدين ناجى احمد</t>
  </si>
  <si>
    <t>باهر سامي شخلول ابراهيم</t>
  </si>
  <si>
    <t>زياد محمد خلف ابراهيم</t>
  </si>
  <si>
    <t>صفوت محمد صفوت محمد</t>
  </si>
  <si>
    <t>طه عادل طة محمد</t>
  </si>
  <si>
    <t>عبد الحميد حسن احمد محمد</t>
  </si>
  <si>
    <t>عبدالرحمن مجدى عبدالحميد عبدالرحمن على</t>
  </si>
  <si>
    <t>عبدالله سعد محمد شحاته</t>
  </si>
  <si>
    <t>عبد الله عصام رمضان سيد</t>
  </si>
  <si>
    <t>عمر كامل مخيمر كامل حسانين</t>
  </si>
  <si>
    <t>عمر محمود علام يوسف طلبه</t>
  </si>
  <si>
    <t>محمد حسن محمد عبد السلام</t>
  </si>
  <si>
    <t>محمد حماده ابراهيم خلف</t>
  </si>
  <si>
    <t>محمد خالد عبد البصير سيد</t>
  </si>
  <si>
    <t>محمد سعد محمد عمرو بخيت</t>
  </si>
  <si>
    <t>محمد عامر شحاته عبدالسلام</t>
  </si>
  <si>
    <t>محمود صلاح الدين أحمد خلف الله</t>
  </si>
  <si>
    <t>مصطفى محسن مصطفى محمد</t>
  </si>
  <si>
    <t>مهاب الدين اشرف خليل حسان</t>
  </si>
  <si>
    <t>وليد سيد محمد احمد</t>
  </si>
  <si>
    <t>يوسف عصام فؤاد محمد عبدالمنعم</t>
  </si>
  <si>
    <t>يوسف عوض خيرى عبدالعزيز</t>
  </si>
  <si>
    <t>عبد الرحمن اسامه مكرم حسن عبد الهادى</t>
  </si>
  <si>
    <t>عبد الله ايهاب عبد الله عبد الحميد</t>
  </si>
  <si>
    <t>ابسخيرون علاء عزيز جميل</t>
  </si>
  <si>
    <t>أيمن حمدى عطيه سعيد</t>
  </si>
  <si>
    <t>جمال محمد جمال عبد الغنى</t>
  </si>
  <si>
    <t>حسام الدين مصطفى عبد الجليل جمعه حسن</t>
  </si>
  <si>
    <t>حسام شعبان عبدالحكيم هلال</t>
  </si>
  <si>
    <t>عبد الرحمن يوسف موسى قشيرى</t>
  </si>
  <si>
    <t>عبد الله رضا على عثمان</t>
  </si>
  <si>
    <t>عبد المسيح سمير ابو زيد بشرى</t>
  </si>
  <si>
    <t>محمد رضا فوزى حسان</t>
  </si>
  <si>
    <t>محمد منذر على كدوانى محمد</t>
  </si>
  <si>
    <t>محمود حماده يحى كامل يوسف</t>
  </si>
  <si>
    <t>محمود ربيع محمود قناوى</t>
  </si>
  <si>
    <t>مينا سعد فضل فضيل بشاى</t>
  </si>
  <si>
    <t>حذيفه ابراهيم رشدى عبدالظاهر</t>
  </si>
  <si>
    <t>احمد عماد فيصل عدلى</t>
  </si>
  <si>
    <t>أدهم على زكى احمد محمد</t>
  </si>
  <si>
    <t>اسحق مراد عادل رشدى</t>
  </si>
  <si>
    <t>اشرف محسن رفعت حجازى</t>
  </si>
  <si>
    <t>بهنساوى على عثمان على</t>
  </si>
  <si>
    <t>حسن فؤاد حسن فؤاد</t>
  </si>
  <si>
    <t>حسن معبد حسن صديق</t>
  </si>
  <si>
    <t>عمار محمد كمال كامل</t>
  </si>
  <si>
    <t>عمران حسين عمران ابو الحسن</t>
  </si>
  <si>
    <t>كريم سيد محمد كامل سيد</t>
  </si>
  <si>
    <t>محمد اسماعيل عبدالفتاح طلعت</t>
  </si>
  <si>
    <t>محمد حمدان طايع عبد الرحيم</t>
  </si>
  <si>
    <t>محمود ابراهيم فوزى ابراهيم</t>
  </si>
  <si>
    <t>مصطفى عبد الحليم سميح عبد الحليم</t>
  </si>
  <si>
    <t>مصعب على جابر احمد</t>
  </si>
  <si>
    <t>مفدى ايمن جاد الرب وهيب</t>
  </si>
  <si>
    <t>يوسف جمال حمدى زياده</t>
  </si>
  <si>
    <t>احمد حماده مسامح سيد شحاته</t>
  </si>
  <si>
    <t>احمد طارق علي حسن</t>
  </si>
  <si>
    <t>احمد يونس هاشم احمد حامد</t>
  </si>
  <si>
    <t>عبد الرحمن كمال كامل اسماعيل</t>
  </si>
  <si>
    <t>عبد الله رشيدى حشمت على</t>
  </si>
  <si>
    <t>عبدالله مراد احمد محمد</t>
  </si>
  <si>
    <t>عثمان محمد عثمان شحاته</t>
  </si>
  <si>
    <t>محمد ابوزيد زهرى ابوزيد</t>
  </si>
  <si>
    <t>محمد السيد عاطف السيد</t>
  </si>
  <si>
    <t>محمد خلف محمد رشاد امين</t>
  </si>
  <si>
    <t>محمد رجب مرسى عبدالجليل</t>
  </si>
  <si>
    <t>محمد صلاح احمد مهنى</t>
  </si>
  <si>
    <t>محمد محمود حسين عيد</t>
  </si>
  <si>
    <t>محمد مصطفى محمد مصرى سليمان</t>
  </si>
  <si>
    <t>محمود احمد جاد الرب عبد الحكيم</t>
  </si>
  <si>
    <t>نورالدين محمود رفعت عبدالحكيم</t>
  </si>
  <si>
    <t>اسلام ابوالعالمين مصرى عبداللطيف</t>
  </si>
  <si>
    <t>صلاح أيمن صلاح أمين</t>
  </si>
  <si>
    <t>محمد رجب فرغلي محمد</t>
  </si>
  <si>
    <t>مصطفى محمد عايد عبد المجيد</t>
  </si>
  <si>
    <t>مصطفى محمود عبدالمنعم عبداللطيف</t>
  </si>
  <si>
    <t>اسلام ربيع فضل سليم</t>
  </si>
  <si>
    <t>ايمن فولى حفظى عبد الحافظ</t>
  </si>
  <si>
    <t>بهاء الدين عماد تونى محمد حسن</t>
  </si>
  <si>
    <t>بيشوي عوض وهيب وهبه</t>
  </si>
  <si>
    <t>ديفيد سامي جميل فوكيه</t>
  </si>
  <si>
    <t>زياد حسن محمد عبد المعبود</t>
  </si>
  <si>
    <t>طه محمد فوزى محمد سليم</t>
  </si>
  <si>
    <t>عبدالرحمن عيد احمد حجازى</t>
  </si>
  <si>
    <t>عبدالرحمن محمد عبدالعزيز طلبه</t>
  </si>
  <si>
    <t>عبدالرحمن يوسف عيد يوسف</t>
  </si>
  <si>
    <t>كريم يسري احمد اسماعيل</t>
  </si>
  <si>
    <t>محسن محمد محسن طلعت</t>
  </si>
  <si>
    <t>محمد حسين عبد المعتمد خميس</t>
  </si>
  <si>
    <t>محمد محمود البرنس عبد الجواد</t>
  </si>
  <si>
    <t>محمود عيد حسن عبد المعز زيان</t>
  </si>
  <si>
    <t>يوسف مصطفى يوسف مصطفى ابراهيم</t>
  </si>
  <si>
    <t>زين العابدين مكرم يوسف محمد</t>
  </si>
  <si>
    <t>محمد جمعه سليمان عبدالكريم</t>
  </si>
  <si>
    <t>اميمه محى الدين رضا محمود</t>
  </si>
  <si>
    <t>مهرائيل رضا ابراهيم استليوصالح</t>
  </si>
  <si>
    <t>ندا رجب اسماعيل قاعود</t>
  </si>
  <si>
    <t>ابرار اسماعيل محمود عبد الكريم</t>
  </si>
  <si>
    <t>اروى عماد فتح الله محمد عبد الله</t>
  </si>
  <si>
    <t>اسماء ابو بكر عطا عبد البصير</t>
  </si>
  <si>
    <t>أسماء فولى محمد احمد</t>
  </si>
  <si>
    <t>آلاء حسين فتحى عبد العزيز محمد</t>
  </si>
  <si>
    <t>الشيماء عماد صبحى عبدالحميد</t>
  </si>
  <si>
    <t>امل هنداوى مزاحم فكرى</t>
  </si>
  <si>
    <t>اميره عبد التواب عطا يوسف</t>
  </si>
  <si>
    <t>أمينه ابراهيم محمد مصطفى</t>
  </si>
  <si>
    <t>بدويه عبدالرحيم فرغل عبدالرحيم</t>
  </si>
  <si>
    <t>بسمله بدوى سيد محمد عبدالله</t>
  </si>
  <si>
    <t>بسنت حسن احمد ثابت محمد</t>
  </si>
  <si>
    <t>تسنيم اشرف كامل عبد الحكيم</t>
  </si>
  <si>
    <t>جاسمين سيد محمد عبدالعظيم محمد</t>
  </si>
  <si>
    <t>دينا سعد محمد عمر</t>
  </si>
  <si>
    <t>دينا محمد حسن سيد ابو الحسن</t>
  </si>
  <si>
    <t>رحاب خليل اسماعيل خليل عبدالمجيد</t>
  </si>
  <si>
    <t>رحمه جمال محمود محمد</t>
  </si>
  <si>
    <t>رغده علاء مكرم فؤاد</t>
  </si>
  <si>
    <t>رنا عصام رياض منازع</t>
  </si>
  <si>
    <t>رودينا محمد عيد فوزي احمد</t>
  </si>
  <si>
    <t>ساره أحمد حسن محمد حسن</t>
  </si>
  <si>
    <t>سما زكريا مصطفى محمد</t>
  </si>
  <si>
    <t>سناء احمد يحى عبد العزيز</t>
  </si>
  <si>
    <t>سندس يحيى عبد الحق احمد</t>
  </si>
  <si>
    <t>فاطمه احمد محمد نبيل عمار</t>
  </si>
  <si>
    <t>ليلى مخلص على ابو زيد احمد</t>
  </si>
  <si>
    <t>مريم أحمد نبيل عبد الحليم</t>
  </si>
  <si>
    <t>مريم عصام عجايبى شحات</t>
  </si>
  <si>
    <t>مريم نادى عزمى ميخائيل</t>
  </si>
  <si>
    <t>ملك عبد الفتاح على الدين على</t>
  </si>
  <si>
    <t>ملك محمد سعودى محمد</t>
  </si>
  <si>
    <t>منه الله كمال كامل عبدالحميد</t>
  </si>
  <si>
    <t>ميار طه عبد العاطى عطاالله</t>
  </si>
  <si>
    <t>نجلاء محمود محمد عبد النعيم</t>
  </si>
  <si>
    <t>ندا محمد فتحى محمد</t>
  </si>
  <si>
    <t>ندى ياسر عبدالفتاح محمد</t>
  </si>
  <si>
    <t>نورهان ثروت نجاح صادق بسخرون</t>
  </si>
  <si>
    <t>نورهان عزمي صابر عبدالمقصود</t>
  </si>
  <si>
    <t>وعد حماده مهران عبدالمجيد</t>
  </si>
  <si>
    <t>يمنا عصام الدين تونى عبدالحميد</t>
  </si>
  <si>
    <t>سمية عبد القادر عبد الجواد خليل</t>
  </si>
  <si>
    <t>فرحه هشام عزت احمد طلب</t>
  </si>
  <si>
    <t>ايمان طارق ابراهيم تغيان</t>
  </si>
  <si>
    <t>حنان سيد محمد كرار</t>
  </si>
  <si>
    <t>رحاب عرابى عبدالعليم ريدى</t>
  </si>
  <si>
    <t>رضوى ممدوح فخرى محمد</t>
  </si>
  <si>
    <t>رنا فرغلى على عبدالعزيز</t>
  </si>
  <si>
    <t>ريم طارق ابراهيم تغيان</t>
  </si>
  <si>
    <t>مريم عصمت محمد السيد عبدالرحيم</t>
  </si>
  <si>
    <t>منه الله صلاح عبدالمنعم فخرى</t>
  </si>
  <si>
    <t>منى هانى مهنى عمر</t>
  </si>
  <si>
    <t>هاجر خالد ابو السعود على</t>
  </si>
  <si>
    <t>هايدى محمود قايد محمد صالح</t>
  </si>
  <si>
    <t>وفاء ممدوح لبيب عطيه</t>
  </si>
  <si>
    <t>يوستينا عصام جاد فهيم</t>
  </si>
  <si>
    <t>اسماء حسن محمد احمد محمد</t>
  </si>
  <si>
    <t>اسماء عبد المنعم احمد سليمان</t>
  </si>
  <si>
    <t>آلاء ناصر محمود احمد</t>
  </si>
  <si>
    <t>ايمان احمد مهران محمد</t>
  </si>
  <si>
    <t>ايمان جمل محمد ابراهيم</t>
  </si>
  <si>
    <t>تسنيم جلال محمد عبداللطيف</t>
  </si>
  <si>
    <t>حبيبه ايمن محمود عبدالجابر</t>
  </si>
  <si>
    <t>رحاب محمد يحى محمد</t>
  </si>
  <si>
    <t>رحمه عادل شعبان عبدالرحمن</t>
  </si>
  <si>
    <t>رقية خلف خليفه علام</t>
  </si>
  <si>
    <t>روان محمود داخلى احمد ظايط</t>
  </si>
  <si>
    <t>ساره اشرف ذكى عبدالحميد</t>
  </si>
  <si>
    <t>ساره يسرى ابو المعاطى زكى</t>
  </si>
  <si>
    <t>سندس ممدوح رمضان محمد</t>
  </si>
  <si>
    <t>فاطمه احمد محمد عبدالحميد</t>
  </si>
  <si>
    <t>فاطمه صابر مرسي حسانين</t>
  </si>
  <si>
    <t>فيفيان نبيل منير بشاره</t>
  </si>
  <si>
    <t>مريم ايهاب نجاتى عقل</t>
  </si>
  <si>
    <t>مريم خلف الله على حسن</t>
  </si>
  <si>
    <t>منار محمود عبدالعال ابراهيم</t>
  </si>
  <si>
    <t>منه منصور عبد التواب على منصور</t>
  </si>
  <si>
    <t>منى محمد عبدالمحسن محمد</t>
  </si>
  <si>
    <t>هاجر عبدالحافظ كمال عبدالحافظ</t>
  </si>
  <si>
    <t>ورده شيمى صديق طه</t>
  </si>
  <si>
    <t>نور الهدى فوزى سيد احمد</t>
  </si>
  <si>
    <t>امنيه ناصر ناجى خلف</t>
  </si>
  <si>
    <t>فاطمه عثمان طلعت على</t>
  </si>
  <si>
    <t>فيولا عطا نبيل فايز</t>
  </si>
  <si>
    <t>اسماء احمد صقر عبد الحكم</t>
  </si>
  <si>
    <t>اسماء محمود واعر بكر محمد</t>
  </si>
  <si>
    <t>اسماء مصطفى صقر زكى</t>
  </si>
  <si>
    <t>الاء محمد حسن عبدالخالق</t>
  </si>
  <si>
    <t>امل احمد سعد محمد</t>
  </si>
  <si>
    <t>امنيه عبدالعال عبدالرشيد محمد</t>
  </si>
  <si>
    <t>أمنيه محمود كمال محمود عبد الحميد</t>
  </si>
  <si>
    <t>اميره الحسينى احمد محمد</t>
  </si>
  <si>
    <t>ايات مكرم سليم محمد</t>
  </si>
  <si>
    <t>ايمان نبيل محمد عبدالحميد</t>
  </si>
  <si>
    <t>ايناس احمد حفظى سيد متولى</t>
  </si>
  <si>
    <t>بسمه يحيى محمد على</t>
  </si>
  <si>
    <t>جيهان هانى على سليم</t>
  </si>
  <si>
    <t>حبيبه احمد صلاح محمد</t>
  </si>
  <si>
    <t>حبيبه فرغلى حسين محمد</t>
  </si>
  <si>
    <t>داليا عبد الحفيظ رشدى عبد الحفيظ</t>
  </si>
  <si>
    <t>داليا علاء محمد كمال</t>
  </si>
  <si>
    <t>دميانه بطرس اديب تاوضروس</t>
  </si>
  <si>
    <t>دميانه جمال جميل فارس</t>
  </si>
  <si>
    <t>رحمه ربيع عمر سعودى</t>
  </si>
  <si>
    <t>رضوى كامل على كامل عبد الفتاح</t>
  </si>
  <si>
    <t>روان احمدمحمد احمد اسماعيل</t>
  </si>
  <si>
    <t>رونق على عبدالهادى على</t>
  </si>
  <si>
    <t>زهره علاء محمد محمود</t>
  </si>
  <si>
    <t>ساره شعبان ابراهيم يوسف</t>
  </si>
  <si>
    <t>ساندى كامل سعيد كامل</t>
  </si>
  <si>
    <t>سحر عبدالرشيد محمد عبدالعاطى</t>
  </si>
  <si>
    <t>سحر مصطفى عيسى محمد</t>
  </si>
  <si>
    <t>سمر محمد رجائى محمد</t>
  </si>
  <si>
    <t>شروق طه سعد عبدالحفيظ</t>
  </si>
  <si>
    <t>شهد عبدالمنعم عبدالفتاح احمد</t>
  </si>
  <si>
    <t>شيماء خلف قطب مهنى جمعه</t>
  </si>
  <si>
    <t>علياء ربيعى يسرى عبدالكريم</t>
  </si>
  <si>
    <t>غاده سليم عبدالسلام سليم</t>
  </si>
  <si>
    <t>فاطمه ربيع عبدالرؤوف دردير</t>
  </si>
  <si>
    <t>فاطمه محمد صالح تميم صالح</t>
  </si>
  <si>
    <t>فوزيه عبدالله عبدالرحمن شحاته</t>
  </si>
  <si>
    <t>فيبرونيا ايهاب كرم يواقيم</t>
  </si>
  <si>
    <t>كاترين فيكتور رمزى اسحق</t>
  </si>
  <si>
    <t>مارلين عماد موريس رمزى</t>
  </si>
  <si>
    <t>مارولا مجدى شحاته لبيب</t>
  </si>
  <si>
    <t>مريم امان الله عوض عبد السلام</t>
  </si>
  <si>
    <t>مريم اميل سليمان يعقوب</t>
  </si>
  <si>
    <t>مريم حنا ميخائيل حنا</t>
  </si>
  <si>
    <t>مريم عبدالعزيز عبدالرحمن احمد</t>
  </si>
  <si>
    <t>مريم مصطفى محمود فريد</t>
  </si>
  <si>
    <t>مريم نصر أحمد عبدالغنى</t>
  </si>
  <si>
    <t>مريم هانى سعد نجيب</t>
  </si>
  <si>
    <t>منه الله محمد محمد فهمى</t>
  </si>
  <si>
    <t>ناردين عفت يوسف خليل</t>
  </si>
  <si>
    <t>ندى ابو الهدى محمد بهي الدين</t>
  </si>
  <si>
    <t>ندى بدر عبدالحميد محمد</t>
  </si>
  <si>
    <t>هاجر حسن احمد سيد حسن</t>
  </si>
  <si>
    <t>هايدى هانى شوقى تفيد</t>
  </si>
  <si>
    <t>هدى عبدالحميد محمد عبدالحميد</t>
  </si>
  <si>
    <t>وفاء فضل محمود عبد السلام</t>
  </si>
  <si>
    <t>يسرا هيثم صادق حمدي سيد</t>
  </si>
  <si>
    <t>الاء ناصر احمد منصور</t>
  </si>
  <si>
    <t>الآء محمد عبد الجواد محمد مسعود</t>
  </si>
  <si>
    <t>مريم حجاج يوسف عبد اللطيف على</t>
  </si>
  <si>
    <t>روفيده محروس طلب كمال</t>
  </si>
  <si>
    <t>دعاء وفقى محمد عبدالقادر</t>
  </si>
  <si>
    <t>سجى محمد عبدالحكيم محمد</t>
  </si>
  <si>
    <t>شروق سامح محمد فتحى</t>
  </si>
  <si>
    <t>اسراء نادى محمد محمد</t>
  </si>
  <si>
    <t>أميره وليد محمد عبدالغنى</t>
  </si>
  <si>
    <t>رحاب خالد فضل اسماعيل</t>
  </si>
  <si>
    <t>رحمه علاء محمد محمود</t>
  </si>
  <si>
    <t>شروق منتصر عطا علي</t>
  </si>
  <si>
    <t>شهد ناصر محمود عبد النعيم</t>
  </si>
  <si>
    <t>عائشه محمود اسماعيل تونى</t>
  </si>
  <si>
    <t>فرحه احمد كمال كامل</t>
  </si>
  <si>
    <t>لمياء عبد الحميد فهيم مهنى</t>
  </si>
  <si>
    <t>مارلين حنا عزيز بخيت</t>
  </si>
  <si>
    <t>مارينا اشرف رشدي عبدالله</t>
  </si>
  <si>
    <t>مرنا سعيد عبد الجابر جبر</t>
  </si>
  <si>
    <t>مريم اشرف رمسيس حلمى</t>
  </si>
  <si>
    <t>نفين اسحق ايليا اسحق</t>
  </si>
  <si>
    <t>هاجر عبدالعزيز ابراهيم عبدالعزيز</t>
  </si>
  <si>
    <t>اسراء شاذلى سيد شاذلى</t>
  </si>
  <si>
    <t>بسمه خيرى سامير جرجس</t>
  </si>
  <si>
    <t>ندي عبد الحميد خلف عبد الحميد</t>
  </si>
  <si>
    <t>ايه مفتاح سيد حسن</t>
  </si>
  <si>
    <t>بسنت احمد نادي راغب قاضي</t>
  </si>
  <si>
    <t>فاطمه خالد عرفه احمد</t>
  </si>
  <si>
    <t>مريم حمدى على احمد</t>
  </si>
  <si>
    <t>مريم خالد ربيع مصطفي</t>
  </si>
  <si>
    <t>ملك ايمن تهامى عبد الحافظ</t>
  </si>
  <si>
    <t>منار عبدالله عبدالمجيد محمد</t>
  </si>
  <si>
    <t>منه الله نبيل رجب محمد سعيد</t>
  </si>
  <si>
    <t>اسماء اسامه حمصل محمد</t>
  </si>
  <si>
    <t>الاء محمد ربيع عبدالعزيز</t>
  </si>
  <si>
    <t>بسمه ابوالدهب مرتضى عبدالرحمن</t>
  </si>
  <si>
    <t>رغده تونى ناصر تونى</t>
  </si>
  <si>
    <t>زينب حسين قاسم محمد</t>
  </si>
  <si>
    <t>شيماء ابراهيم محمد عبد العليم</t>
  </si>
  <si>
    <t>شيماء ربيع حجازي عبدالنعيم</t>
  </si>
  <si>
    <t>شيماء سيد عبداللطيف دكرورى</t>
  </si>
  <si>
    <t>منه الله دسوقى عبدالرحمن رشوان</t>
  </si>
  <si>
    <t>منه الله هلال خلف عبد الحليم</t>
  </si>
  <si>
    <t>منه عماد على عبدالكريم</t>
  </si>
  <si>
    <t>ميار على صلاح عبد الظاهر</t>
  </si>
  <si>
    <t>ندى احمد صلاح محمد</t>
  </si>
  <si>
    <t>نورهان على قطب اسماعيل جاد</t>
  </si>
  <si>
    <t>هبه اشرف محمد محمد</t>
  </si>
  <si>
    <t>محمد احمد خلف عبد المحسن</t>
  </si>
  <si>
    <t>محمد علاء عزت محمد</t>
  </si>
  <si>
    <t>يوسف صالح محمد احمد</t>
  </si>
  <si>
    <t>دعاء مجدى رفعت محمد</t>
  </si>
  <si>
    <t>منار رجب احمد عبد المعين</t>
  </si>
  <si>
    <t>نوره طه ماهر حزين</t>
  </si>
  <si>
    <t>ساره شعبان كمال احمد</t>
  </si>
  <si>
    <t>سندس خالد رجب عبد الحليم</t>
  </si>
  <si>
    <t>احمد ربيع نصحى توفيق</t>
  </si>
  <si>
    <t>ادهم ربيع نصحي توفيق خليل</t>
  </si>
  <si>
    <t>حسام حسن عميره أحمد</t>
  </si>
  <si>
    <t>عبدالله عصام ربيع حسن</t>
  </si>
  <si>
    <t>عمرو محمد عبدالحكيم يوسف</t>
  </si>
  <si>
    <t>كريم عيد محمد سليمان</t>
  </si>
  <si>
    <t>محمد سعداوي محمود بهجات خليل</t>
  </si>
  <si>
    <t>محمود محمد عبد الحق توفيق</t>
  </si>
  <si>
    <t>امنية كاشف احمد محمد</t>
  </si>
  <si>
    <t>شهد على عكاشه على</t>
  </si>
  <si>
    <t>مروه اسماعيل احمد سيد</t>
  </si>
  <si>
    <t>هدير عيد عفيفي محمد</t>
  </si>
  <si>
    <t>رفعت حسن رفعت احمد</t>
  </si>
  <si>
    <t>عبدالرحمن ثابت فرحان سليمان</t>
  </si>
  <si>
    <t>عبد الرحمن محمد عبد الرحمن عبد الرشيد</t>
  </si>
  <si>
    <t>محمود محمد محمود بهجات خليل</t>
  </si>
  <si>
    <t>شيماء عاطف ابراهيم محمد</t>
  </si>
  <si>
    <t>مروه شعبان خلف فهمى</t>
  </si>
  <si>
    <t>ناديه عبد ربه رجب عبد ربه احمد</t>
  </si>
  <si>
    <t>ياسمين عطا فؤاد عطا عبد المعز</t>
  </si>
  <si>
    <t>احمد مخلص عبد الفتاح محمد</t>
  </si>
  <si>
    <t>عبدالمسيح يونان بشرى يونان</t>
  </si>
  <si>
    <t>مارسيلينو باسم لبيب جرجس</t>
  </si>
  <si>
    <t>محمد خطاب على حسن</t>
  </si>
  <si>
    <t>ايمان رجب محمد محمود</t>
  </si>
  <si>
    <t>دعاء ابراهيم محمد مهنى</t>
  </si>
  <si>
    <t>ندى عبد المجيد رجب عبد المجيد</t>
  </si>
  <si>
    <t>نورا نادى شاهر شحاته</t>
  </si>
  <si>
    <t>هاجر صلاح عبد الظاهر عبد الغنى</t>
  </si>
  <si>
    <t>ابوبكر ناصر عبد الجابر جبر</t>
  </si>
  <si>
    <t>حبيبه اشرف معتز قطب</t>
  </si>
  <si>
    <t>مريم ميلاد منسى اسعد</t>
  </si>
  <si>
    <t>مها محمد عبدالعظيم محفوظ عبدالجواد</t>
  </si>
  <si>
    <t>اروى جمال قرنى على ابو سيف</t>
  </si>
  <si>
    <t>اسراء محمد عبدالتواب عبدالنعيم</t>
  </si>
  <si>
    <t>اسراء محمد عبد الغفار اسماعيل</t>
  </si>
  <si>
    <t>اسراء نجاح عبدالمالك ابوشناف بريك</t>
  </si>
  <si>
    <t>اسماء محمود احمد سيد</t>
  </si>
  <si>
    <t>اسماء يحى سعد سيد</t>
  </si>
  <si>
    <t>الآء اسماعيل مكرم على</t>
  </si>
  <si>
    <t>آلاء طارق مرسى عبد المنعم</t>
  </si>
  <si>
    <t>امل جميل يحى عبدالغنى</t>
  </si>
  <si>
    <t>أمل  حمدى جاد مرقص</t>
  </si>
  <si>
    <t>امنيه محمد فرغل حمزه</t>
  </si>
  <si>
    <t>اميره محمد محمد عبدالبديع</t>
  </si>
  <si>
    <t>ايتن ياسر حسن عبدالحكيم خليل</t>
  </si>
  <si>
    <t>ايرينى رمزى سلامه مينا</t>
  </si>
  <si>
    <t>تسنيم ايمن يحيى عبدالكريم</t>
  </si>
  <si>
    <t>تسنيم فتحى عبدالرشيد محمود</t>
  </si>
  <si>
    <t>تسنيم مصطفى امين محمد</t>
  </si>
  <si>
    <t>جاسكى سامح فهيم صديق</t>
  </si>
  <si>
    <t>جويسى نور نادى شفيق</t>
  </si>
  <si>
    <t>حبيبه احمد جمعه مرعى</t>
  </si>
  <si>
    <t>حبيبه انور تونى قناوى</t>
  </si>
  <si>
    <t>حبيبه عنتر كسبان كامل</t>
  </si>
  <si>
    <t>حبيبه محسن على  الدين شعبان</t>
  </si>
  <si>
    <t>حبيبه محمد رضا عبدالعزيز</t>
  </si>
  <si>
    <t>حسناء يوسف مصطفى شحاته</t>
  </si>
  <si>
    <t>داليا محمد محمود عبدالله</t>
  </si>
  <si>
    <t>دعاء بدر بكر جلال</t>
  </si>
  <si>
    <t>دميانه ايمن ماهر يوسف لوقا</t>
  </si>
  <si>
    <t>رضوى رضوان حسن محمد</t>
  </si>
  <si>
    <t>رضوى محمد عبدالله امبارك</t>
  </si>
  <si>
    <t>رقيه ايهاب ممدوح حسين</t>
  </si>
  <si>
    <t>رنا اوسامه عبدالكريم عبدالرحمن</t>
  </si>
  <si>
    <t>رنا ايمن محمد على</t>
  </si>
  <si>
    <t>ريناد محمود صلاح محمود فارس</t>
  </si>
  <si>
    <t>ساره مجدى سعيد ساويرس حنا</t>
  </si>
  <si>
    <t>ساندى سمعان وديع عطيه</t>
  </si>
  <si>
    <t>سلمى حسن المغربى محفوظ</t>
  </si>
  <si>
    <t>شذى احمد سيد احمد شرف الدين</t>
  </si>
  <si>
    <t>شذى محسن رضا عبد العزيز</t>
  </si>
  <si>
    <t>شروق فتح الله عيسى حافظ</t>
  </si>
  <si>
    <t>شهد ايمن عاطف على</t>
  </si>
  <si>
    <t>عبير على عبد الستار على</t>
  </si>
  <si>
    <t>فاطمه احمد عيد على مرسى</t>
  </si>
  <si>
    <t>فاطمه اشرف سيد عبدالله</t>
  </si>
  <si>
    <t>فاطمه جاد شحاته احمد عبد العواض</t>
  </si>
  <si>
    <t>فاطمه جمال محمد منير حسن احمد</t>
  </si>
  <si>
    <t>فاطمه محمد عبد الغنى ابراهيم</t>
  </si>
  <si>
    <t>فرحه محمد عزالدين عبدالحميد</t>
  </si>
  <si>
    <t>فيرينا سمعان ناجى سمعان</t>
  </si>
  <si>
    <t>كرمينا ناروز شحاته زكى</t>
  </si>
  <si>
    <t>مارتينا ايليا موسى صموئيل</t>
  </si>
  <si>
    <t>مارتينا رضا تاوضروس مرزق</t>
  </si>
  <si>
    <t>مروه حماده حسانين عبدالعزيز</t>
  </si>
  <si>
    <t>مروه سامح متولى احمد</t>
  </si>
  <si>
    <t>مريم احمد احمد حسين عبدالحليم</t>
  </si>
  <si>
    <t>مريم احمد كريم حسين محمد</t>
  </si>
  <si>
    <t>مريم جوزيف برنابه كامل</t>
  </si>
  <si>
    <t>مريم سامح سمير فهمى ابسخرون</t>
  </si>
  <si>
    <t>مريم عقال غريب مهران</t>
  </si>
  <si>
    <t>مريم فتحى فاروق عبدالحليم</t>
  </si>
  <si>
    <t>مريم يسرى عمر عبد الرحمن عمر</t>
  </si>
  <si>
    <t>ملك اشرف حسانين حمدان حسانين</t>
  </si>
  <si>
    <t>ملك مصطفى محمد عبدالمقصود</t>
  </si>
  <si>
    <t>منه الله احمد عباس احمد سليم</t>
  </si>
  <si>
    <t>منه الله بهاء الدين احمد بخيت</t>
  </si>
  <si>
    <t>منه الله رمضان محمد خليل</t>
  </si>
  <si>
    <t>منه الله سيد صادق عبدالعليم</t>
  </si>
  <si>
    <t>مى احمد يسرى حسين سيد</t>
  </si>
  <si>
    <t>مى رافت عبدالرحيم حسين عثمان</t>
  </si>
  <si>
    <t>مى محجوب عبدالوهاب على</t>
  </si>
  <si>
    <t>ميرنا اسامه قاسم كامل وهبه</t>
  </si>
  <si>
    <t>ميرولا هانى سمير كمال</t>
  </si>
  <si>
    <t>ميريام مجدى زكريا سمعان</t>
  </si>
  <si>
    <t>ميلسيا صبحى شحاته ايوب</t>
  </si>
  <si>
    <t>ناردين جرجس وليم لطيف</t>
  </si>
  <si>
    <t>نوران سيد محمد سيد</t>
  </si>
  <si>
    <t>هند محسن احمد فرحان</t>
  </si>
  <si>
    <t>هند محمد رمضان محمود خليفه</t>
  </si>
  <si>
    <t>هيلانه هانى جندى هنرى فضل الله</t>
  </si>
  <si>
    <t>ولاء احمد فرغل عبد الحميد</t>
  </si>
  <si>
    <t>ياسمين ضاحى محمد سليمان</t>
  </si>
  <si>
    <t>ياسمين طارق احمد محمد احمد</t>
  </si>
  <si>
    <t>يوستينا عصام عزت بشرى</t>
  </si>
  <si>
    <t>يوستينا عماد وجيه زكى فرنسيس</t>
  </si>
  <si>
    <t>يوستينا وجدى سمير شاكر</t>
  </si>
  <si>
    <t>حلا اشرف محمد عبدالرحيم</t>
  </si>
  <si>
    <t>منه الله ربيع فرغل تهامى احمد</t>
  </si>
  <si>
    <t>منه الله محمد سيد محمد</t>
  </si>
  <si>
    <t>نورهان طارق صدقى محمد عبد الناصر</t>
  </si>
  <si>
    <t>سلمى مدحت اكرام حسن</t>
  </si>
  <si>
    <t>مريم  محمود احمد امين</t>
  </si>
  <si>
    <t>اروى صابر محمد عبدالسلام</t>
  </si>
  <si>
    <t>ماريه مجدى صبرى ثابت</t>
  </si>
  <si>
    <t>مريم اشرف ابراهيم فلتس</t>
  </si>
  <si>
    <t>نادين عمرو سيد محمود</t>
  </si>
  <si>
    <t>نوران وائل يحيا عباس احمد</t>
  </si>
  <si>
    <t>يوستينا باسم نشأت نجيب</t>
  </si>
  <si>
    <t>اسماء زيان كامل رضوان</t>
  </si>
  <si>
    <t>اسماء صلاح عبد الله حمزه</t>
  </si>
  <si>
    <t>أفنان هشام مصطفى عبد الحسيب بدوى</t>
  </si>
  <si>
    <t>امانى عبد الكريم احمد سيد</t>
  </si>
  <si>
    <t>دينا عبد الرحمن عبد المنعم امين</t>
  </si>
  <si>
    <t>سهير خالد احمد شحاته على</t>
  </si>
  <si>
    <t>مريم ربيع رزق محمد</t>
  </si>
  <si>
    <t>ملك علاء على عبدالوهاب</t>
  </si>
  <si>
    <t>هاجر هانى سيد عبدالصبور</t>
  </si>
  <si>
    <t>يوستينا ايمن يوسف شنوده</t>
  </si>
  <si>
    <t>يوستينا سامح امين فهيم</t>
  </si>
  <si>
    <t>اسراء محمد فاروق محمد سليم</t>
  </si>
  <si>
    <t>اسماء رفعت عبد التواب شحاته</t>
  </si>
  <si>
    <t>اسماء عزت محمد عبد الجليل</t>
  </si>
  <si>
    <t>اناسيمون وجيه زكريا رزق عبد الملاك</t>
  </si>
  <si>
    <t>بركه محمد شحاته عبد المتجلى</t>
  </si>
  <si>
    <t>حبيبه احمد على عبد الرحمن محمد</t>
  </si>
  <si>
    <t>دينا صالح عبدالصبور عبدالعليم</t>
  </si>
  <si>
    <t>ريهام محمد سعد صالح على</t>
  </si>
  <si>
    <t>سالى عماد رشدى جاد السيد</t>
  </si>
  <si>
    <t>صباح محمد عبدالرازق شحاته</t>
  </si>
  <si>
    <t>فاطمه حماده عبدالمالك رضوان</t>
  </si>
  <si>
    <t>فاطمه عيد مصطفى محمد</t>
  </si>
  <si>
    <t>فيولا ادور زغلول خليل</t>
  </si>
  <si>
    <t>مارتينا ناجح نادى بشرى</t>
  </si>
  <si>
    <t>مارجريت هانى رضا ثابت</t>
  </si>
  <si>
    <t>مارينا عماد رمزى شفيق</t>
  </si>
  <si>
    <t>مارينا عياد ممدوح عياد</t>
  </si>
  <si>
    <t>مريم عادل بشاره راشد</t>
  </si>
  <si>
    <t>مريم عصام زكرى زكى حفظ الله</t>
  </si>
  <si>
    <t>نانسى عزيز عجايبى مسعود</t>
  </si>
  <si>
    <t>نورهان اسامه محمد عبدالحميد</t>
  </si>
  <si>
    <t>هاجر علاء سيد عبدالحسيب</t>
  </si>
  <si>
    <t>سميه احمد محمد لبيب</t>
  </si>
  <si>
    <t>مادونا اشرف سمير كمال</t>
  </si>
  <si>
    <t>شيماء احمد محمد على عبد القوى</t>
  </si>
  <si>
    <t>نورهان شريف محمد محمود</t>
  </si>
  <si>
    <t>مورا رأفت انور يسى</t>
  </si>
  <si>
    <t>مينا يوسف اسحق سيحه</t>
  </si>
  <si>
    <t>احمد ماهر سيد عبد الحميد</t>
  </si>
  <si>
    <t>زياد حسانين عبد الكريم عبد اللطيف</t>
  </si>
  <si>
    <t>محمد ربيعى محمد صادق</t>
  </si>
  <si>
    <t>عبير رمضان محمد عثمان</t>
  </si>
  <si>
    <t>مريم وليد فضل عبدالحكم محمد</t>
  </si>
  <si>
    <t>اسلام صلاح محمد عبد ربه</t>
  </si>
  <si>
    <t>حازم احمد عبد الحكيم محمد</t>
  </si>
  <si>
    <t>عبد الرحمن محمد فضل محمود</t>
  </si>
  <si>
    <t>محمد هتلر عوض قضب</t>
  </si>
  <si>
    <t>مصطفى محمد رفعت عبد العزيز</t>
  </si>
  <si>
    <t>اسراء على محمد فهمى</t>
  </si>
  <si>
    <t>ايناس نبيل محمد عبد العظيم</t>
  </si>
  <si>
    <t>دينا مسامح على محمد</t>
  </si>
  <si>
    <t>رقيه مجدي علي محمد</t>
  </si>
  <si>
    <t>سيده انور ابراهيم عبدالمجيد</t>
  </si>
  <si>
    <t>مني عبد الباقي محمدربيع عباده</t>
  </si>
  <si>
    <t>ياسمين ربيع ثابت عبد العزيز</t>
  </si>
  <si>
    <t>اسلام محمد رجب سيد</t>
  </si>
  <si>
    <t>حسن جميل حسن علي</t>
  </si>
  <si>
    <t>عبد الغفار موسى دياب عبد الغفار</t>
  </si>
  <si>
    <t>محمد صابر محمد عبدالصبور</t>
  </si>
  <si>
    <t>خلود شريف محمود عبدالحكيم</t>
  </si>
  <si>
    <t>دينا يحى علي عبدالعزيز</t>
  </si>
  <si>
    <t>نورا عزت سيد محمد</t>
  </si>
  <si>
    <t>منه الله محمود عبدالرحمن مناع</t>
  </si>
  <si>
    <t>ضياء فتحى سويرى سليمان</t>
  </si>
  <si>
    <t>عبدالمالك حمدى عبدالرحمن ابوبكر</t>
  </si>
  <si>
    <t>رقيه زيدان محمد عبدالجيد</t>
  </si>
  <si>
    <t>روان رضا عبدالحافظ محمد</t>
  </si>
  <si>
    <t>زينب فتحى عبدالعزيز عبدالقادر</t>
  </si>
  <si>
    <t>سلمى رمضان رياض بكر</t>
  </si>
  <si>
    <t>شهد اسماعيل عبدالقادر عبدالرحيم</t>
  </si>
  <si>
    <t>فاطمه اشرف حسن عبدالعزيز</t>
  </si>
  <si>
    <t>فاطمه طه عبدالرحيم محمد</t>
  </si>
  <si>
    <t>فاطمه محمود عبدالهادى يوسف</t>
  </si>
  <si>
    <t>مريم على عبدالرسول حسن</t>
  </si>
  <si>
    <t>نورهان مهنى عمر عبدالصبور</t>
  </si>
  <si>
    <t>هاجر علاء حفظى عبدالحميد</t>
  </si>
  <si>
    <t>ياسمين ناصر عبدالمجيد محمد</t>
  </si>
  <si>
    <t>عبدالرحمن وجيه  تقي عبدالعظيم</t>
  </si>
  <si>
    <t>محمود نادى توفيق ابراهيم</t>
  </si>
  <si>
    <t>مصطفى محمد حلمى عبدالحميد</t>
  </si>
  <si>
    <t>يوسف انور حسن محمد</t>
  </si>
  <si>
    <t>يوسف عمر مكرم عبدالله</t>
  </si>
  <si>
    <t>فاطمه سلامه محمد سلامه</t>
  </si>
  <si>
    <t>مى اسامه عبد البديع ليسى</t>
  </si>
  <si>
    <t>نور نصرالدين عبدالحسيب عبدالعال</t>
  </si>
  <si>
    <t>هاله محمد حمدي احمد</t>
  </si>
  <si>
    <t>محمد عبدالرحيم محمد عبدالرحيم</t>
  </si>
  <si>
    <t>محمد عصام نجاح عبدالرحيم</t>
  </si>
  <si>
    <t>اسراء ابو اليسر محمد موسى</t>
  </si>
  <si>
    <t>اسماء كسبان محمد عبدالعزيز</t>
  </si>
  <si>
    <t>امانى شريف عبدالله حسن</t>
  </si>
  <si>
    <t>ايمان مصطفي عبد الرازق اسماعيل</t>
  </si>
  <si>
    <t>شيرين محمد توفيق ابراهيم</t>
  </si>
  <si>
    <t>نجوى جاد ابوقيله سالم</t>
  </si>
  <si>
    <t>ندا سيد صبره سيد</t>
  </si>
  <si>
    <t>نرفانا عبد العزيز محمد حسن</t>
  </si>
  <si>
    <t>منه الله صابر شوقى سليمان</t>
  </si>
  <si>
    <t>عبد الرحمن احمد سالم يوسف عبد الرحيم</t>
  </si>
  <si>
    <t>محمد حماده فوزى عبد الوهاب حسن</t>
  </si>
  <si>
    <t>محمد فيض سعد عبد المعتمد</t>
  </si>
  <si>
    <t>يوسف شعبان عبدالتواب عبده</t>
  </si>
  <si>
    <t>بسمله محمد زكريا عبد العليم</t>
  </si>
  <si>
    <t>رويدا على عبد المعتمد سيد</t>
  </si>
  <si>
    <t>شهد عامر بدر عبدالحسيب علي</t>
  </si>
  <si>
    <t>كرستين زكريا حبيب كامل</t>
  </si>
  <si>
    <t>مريم رمضان اسماعيل شعبان</t>
  </si>
  <si>
    <t>ملك احمد توني احمد عاصي</t>
  </si>
  <si>
    <t>ملك اشرف محمد زغلول رشدى خليل</t>
  </si>
  <si>
    <t>مياده مهدى على مهنى محمد</t>
  </si>
  <si>
    <t>نورا عمر محمد محمد جادالحق</t>
  </si>
  <si>
    <t>بلال هانى فولى تغيان</t>
  </si>
  <si>
    <t>عبد المهيمن رمضان ثابت عبد الحميد</t>
  </si>
  <si>
    <t>منه الله فتحى محمود عبدالمنعم</t>
  </si>
  <si>
    <t>بشار منسي حسين محمد</t>
  </si>
  <si>
    <t>عمر محمد فوزى عبد الوهاب حسن</t>
  </si>
  <si>
    <t>محمد عماد فؤاد فهمي</t>
  </si>
  <si>
    <t>الاء حماده مهدي عبدالمهيمن</t>
  </si>
  <si>
    <t>شهد حسين قطب احمد</t>
  </si>
  <si>
    <t>مارينا سمير شحاته عبد الله</t>
  </si>
  <si>
    <t>مريم ايهاب فايز غالى</t>
  </si>
  <si>
    <t>زياد محمد مصطفى محمد فرغل</t>
  </si>
  <si>
    <t>فارس عماد الدين محمد هاشم محمد</t>
  </si>
  <si>
    <t>كيرلس أوريجانس صالح حنين عبد الملاك</t>
  </si>
  <si>
    <t>احمد الصادق ابراهيم محمد</t>
  </si>
  <si>
    <t>أبادير عماد ثروت حبيب</t>
  </si>
  <si>
    <t>ابرام وحيد عبدالله فؤاد بولس</t>
  </si>
  <si>
    <t>احمد عاصم محمد اسماعيل</t>
  </si>
  <si>
    <t>أحمد ناصر فتحى عبد الناصر برعى</t>
  </si>
  <si>
    <t>اسلام محمد عبدالله عبدالجابر</t>
  </si>
  <si>
    <t>انطون ريمون عيسى شلبى جرجس</t>
  </si>
  <si>
    <t>بيشوى عيسى كمال فهيم</t>
  </si>
  <si>
    <t>حمزه احمد عبدالسلام يوسف</t>
  </si>
  <si>
    <t>سيد عبد الحكيم سيد عبد الحكيم محمد</t>
  </si>
  <si>
    <t>عبد الرحمن احمد على عبد الحميد رزق</t>
  </si>
  <si>
    <t>عبد الرحمن حسين محمد حسن عبد العال</t>
  </si>
  <si>
    <t>عبد الرحمن خلف عبدالحكيم محمد</t>
  </si>
  <si>
    <t>عبد الرحمن عصام ممدوح الصاوى</t>
  </si>
  <si>
    <t>عبد الله ايمن حسن اسماعيل</t>
  </si>
  <si>
    <t>عبد الهادى احمد عبد الهادى حافظ</t>
  </si>
  <si>
    <t>عمر داهش فرحان احمد مبارك</t>
  </si>
  <si>
    <t>عمر محمد سيد على يوسف</t>
  </si>
  <si>
    <t>فتحي سيد فتحي محمد احمد</t>
  </si>
  <si>
    <t>كيرلس عجايبي يوسف فام عبد الملاك</t>
  </si>
  <si>
    <t>كيرلس هارون صديق صادق</t>
  </si>
  <si>
    <t>محمد احمد ابراهيم عبد الرحيم مخيمر</t>
  </si>
  <si>
    <t>محمد اشرف عاطف احمد</t>
  </si>
  <si>
    <t>محمد بهاء الدين محمد عبد النعيم</t>
  </si>
  <si>
    <t>محمد خالد فتحى محمد</t>
  </si>
  <si>
    <t>محمد وليد محمد عبد الحفيظ</t>
  </si>
  <si>
    <t>محمد يحيى زغلول سعد عبد العزيز</t>
  </si>
  <si>
    <t>محمود محمد انور محمد على</t>
  </si>
  <si>
    <t>مينا ابراهيم سدراك جاب الله</t>
  </si>
  <si>
    <t>يوسف وليد فوزى عبدالعزيز</t>
  </si>
  <si>
    <t>سيد حسام سيد محمد رضوان</t>
  </si>
  <si>
    <t>صموئيل جمال مرشد سعد</t>
  </si>
  <si>
    <t>عبد الرحمن اسامه حسن يوسف</t>
  </si>
  <si>
    <t>عبد الرحمن اسامه محمد تونى محمد</t>
  </si>
  <si>
    <t>محمد هيثم سيد عبد الحفيظ على</t>
  </si>
  <si>
    <t>ارسانيوس جورج فوزى شحاته حنا</t>
  </si>
  <si>
    <t>عبد الرحمن شريف محمود شريف جمعه</t>
  </si>
  <si>
    <t>عبد الله محمد عبد الحميد محمد</t>
  </si>
  <si>
    <t>عمر محمود عبد الرحمن محمد</t>
  </si>
  <si>
    <t>محمود محمد رجب مهنى</t>
  </si>
  <si>
    <t>يوسف احمد مرسى هاشم محمد</t>
  </si>
  <si>
    <t>فارس اشرف رحيم مصطفى رحيم</t>
  </si>
  <si>
    <t>ابرهيم رافت كمال عوض ينى</t>
  </si>
  <si>
    <t>اسلام ممدوح محمد على</t>
  </si>
  <si>
    <t>حمزه احمد انور احمد</t>
  </si>
  <si>
    <t>عبد الرحمن ايمن حسن اسماعيل</t>
  </si>
  <si>
    <t>فهد عاطف قايد عبدالفتاح</t>
  </si>
  <si>
    <t>كريم مصطفى كامل سعد نور</t>
  </si>
  <si>
    <t>محمد ناصر عبد الهادى محمد</t>
  </si>
  <si>
    <t>محمود عادل عبد السميع رضوان</t>
  </si>
  <si>
    <t>مصطفى على عبد العزيز عبد الغنى</t>
  </si>
  <si>
    <t>يسرى على يسرى رشدى</t>
  </si>
  <si>
    <t>يوسف اشرف حسين محمد</t>
  </si>
  <si>
    <t>يوسف تامر احمد عبدالحميد</t>
  </si>
  <si>
    <t>يوسف شريف عبدربه عبدالرحيم</t>
  </si>
  <si>
    <t>ابراهيم باسل ابراهيم احمد</t>
  </si>
  <si>
    <t>احمد ناصر سعد مصطفى</t>
  </si>
  <si>
    <t>ماذن احمد محمد على</t>
  </si>
  <si>
    <t>محمد محسن يونس عبد الرحمن</t>
  </si>
  <si>
    <t>محمود  عاطف  سعد   ابراهيم</t>
  </si>
  <si>
    <t>ابرام مجدى ايليا خليل</t>
  </si>
  <si>
    <t>احمد ربيع محمد عبد السلام</t>
  </si>
  <si>
    <t>احمد شريف عبدالموجود احمد حسن</t>
  </si>
  <si>
    <t>احمد عبد العزيز عبد السلام عبدالعليم</t>
  </si>
  <si>
    <t>اسلام محمد اسماعيل عبدالحفيظ</t>
  </si>
  <si>
    <t>جورج اسحاق شحاته رزق الله</t>
  </si>
  <si>
    <t>حاتم شلبى ربيع محمود</t>
  </si>
  <si>
    <t>شريف محمد سيد عباس</t>
  </si>
  <si>
    <t>طارق عمرو محمد عبد الحكيم</t>
  </si>
  <si>
    <t>عبد الرحمن اشرف صافى محمد</t>
  </si>
  <si>
    <t>عبد الرحمن السيد عاطف احمد</t>
  </si>
  <si>
    <t>عبد الرحمن مجاهد قيس حلمى</t>
  </si>
  <si>
    <t>عبد الماجد  جمال محمد عبد الماجد</t>
  </si>
  <si>
    <t>كريم وليد محمد جلال</t>
  </si>
  <si>
    <t>ماجد ميلاد محروس جرجس</t>
  </si>
  <si>
    <t>محمد ضياء الدين منير على موسى</t>
  </si>
  <si>
    <t>مصطفى عبدالتواب عبدالحميد على</t>
  </si>
  <si>
    <t>مصطفى نبيل كمال على</t>
  </si>
  <si>
    <t>ممدوح مدحت ممدوح مراد</t>
  </si>
  <si>
    <t>وليد اشرف عاطف خميس</t>
  </si>
  <si>
    <t>يوسف موريس توفيلس اسطفانوس</t>
  </si>
  <si>
    <t>ارميا نجيب فتحى ينى</t>
  </si>
  <si>
    <t>الحسين فاروق عبد الله حسن</t>
  </si>
  <si>
    <t>توماس حربى كامل لمعى</t>
  </si>
  <si>
    <t>جورج يوسف رفعت زكي</t>
  </si>
  <si>
    <t>مروان احمد فرج سيد</t>
  </si>
  <si>
    <t>ميخائيل اشرف ميخائيل وليم</t>
  </si>
  <si>
    <t>باهى مصطفى محمد عبد الوهاب</t>
  </si>
  <si>
    <t>ايه ربيع جلال هاشم عبدالحميد</t>
  </si>
  <si>
    <t>شهد دسوقى عادل عبد الرحيم</t>
  </si>
  <si>
    <t>ضحى ربيع على عبد الحكيم</t>
  </si>
  <si>
    <t>الاء شعبان محمد اسماعيل محمد</t>
  </si>
  <si>
    <t>آيه ناصر احمد عبد المنعم</t>
  </si>
  <si>
    <t>دعاء رضا عبد السلام محمود</t>
  </si>
  <si>
    <t>مريم عبد المجيد عبد الهادى احمد</t>
  </si>
  <si>
    <t>يوسف ابراهيم هاشم عبدالرحيم</t>
  </si>
  <si>
    <t>راندا صابر عمر محمد</t>
  </si>
  <si>
    <t>رحمه محمد شحاته عبد العزيز</t>
  </si>
  <si>
    <t>مريم عاصم محمود فرج</t>
  </si>
  <si>
    <t>ملك يحى شوقى عبد العزيز</t>
  </si>
  <si>
    <t>منه فرغلي فتحي امين</t>
  </si>
  <si>
    <t>ميار عابد احمد توفيق</t>
  </si>
  <si>
    <t>ندي فتحي عبد النعيم ابو الحسن</t>
  </si>
  <si>
    <t>عزت خالد عزت رضوان</t>
  </si>
  <si>
    <t>انجي ميلاد صلاح بغداد</t>
  </si>
  <si>
    <t>زينب أحمد محمود محمد</t>
  </si>
  <si>
    <t>ساره محمد مهران محمد</t>
  </si>
  <si>
    <t>شروق احمد زناتى عبدالرحيم</t>
  </si>
  <si>
    <t>علياء محمد عبد الله علي</t>
  </si>
  <si>
    <t>مروان مهاود رشاد مصطفى</t>
  </si>
  <si>
    <t>أمل عثمان سيد عثمان</t>
  </si>
  <si>
    <t>ايمان  اشرف محمد قطب</t>
  </si>
  <si>
    <t>ايمان شريف سامى كامل</t>
  </si>
  <si>
    <t>ايه محمود مفتاح فولى</t>
  </si>
  <si>
    <t>مروه نبيل سيد عبد النبى</t>
  </si>
  <si>
    <t>حماده احمد صادق حسنين</t>
  </si>
  <si>
    <t>زياد منتصر مرزوق محمد</t>
  </si>
  <si>
    <t>صلاح عصام صلاح فريد</t>
  </si>
  <si>
    <t>عبدالرحمن علاء اسماعيل عبدالقادر</t>
  </si>
  <si>
    <t>على احمد حمدى توفيق</t>
  </si>
  <si>
    <t>عمر عبدالتواب تغيان منصور</t>
  </si>
  <si>
    <t>اسماء ابراهيم محمود سليمان</t>
  </si>
  <si>
    <t>اسماء سيد فؤاد سيد</t>
  </si>
  <si>
    <t>الشيماء ابراهيم لملوم محمد</t>
  </si>
  <si>
    <t>انجى عبد السيد اديب عبد السيد</t>
  </si>
  <si>
    <t>ايمان سعيد رشاد موسى</t>
  </si>
  <si>
    <t>بسمه جمال رجب امين</t>
  </si>
  <si>
    <t>تغريد ربيع محمد سيد</t>
  </si>
  <si>
    <t>دعاء رجب عبدالحميد عثمان</t>
  </si>
  <si>
    <t>دعاء منتصر مصطفى نصرعبدالمجيد</t>
  </si>
  <si>
    <t>دنيا هشام أحمد عبدالهادي</t>
  </si>
  <si>
    <t>رضوى جمال محمد عبدالحكيم</t>
  </si>
  <si>
    <t>ساره محمد على سيد محمود</t>
  </si>
  <si>
    <t>شاهيناز محمود محمد طلعت حفظى</t>
  </si>
  <si>
    <t>شيماء ضاحى سعد سيد</t>
  </si>
  <si>
    <t>شيماء منصور فاروق عبد القادر</t>
  </si>
  <si>
    <t>فاطمه محمد شحاته عبدالظاهر</t>
  </si>
  <si>
    <t>فاطمة محمد طايع على</t>
  </si>
  <si>
    <t>مريم اشرف رؤف شاكر</t>
  </si>
  <si>
    <t>مريم وائل سمير سراتيال</t>
  </si>
  <si>
    <t>مها محمد ضاحي محمود بدر</t>
  </si>
  <si>
    <t>نسمه على عبد النعيم جبر</t>
  </si>
  <si>
    <t>ياسمين عصام على احمد راشد</t>
  </si>
  <si>
    <t>آيه هاني حمدي مهران</t>
  </si>
  <si>
    <t>امير عبد الحليم عبد الرحمن محمد</t>
  </si>
  <si>
    <t>محمد حماده صفوت امين</t>
  </si>
  <si>
    <t>يوستينا ابراهيم اديب نصيف</t>
  </si>
  <si>
    <t>حازم سعد عاطف عبد الشكور</t>
  </si>
  <si>
    <t>حسن سيد على عبد العاطى</t>
  </si>
  <si>
    <t>حسن عبدالفتاح حسن سنوسى</t>
  </si>
  <si>
    <t>حفظي أشرف حفظي عبدالرحمن</t>
  </si>
  <si>
    <t>خالد عبد الحليم عبد الرحمن محمد</t>
  </si>
  <si>
    <t>عبدالرحمن مدكور لملوم محمد</t>
  </si>
  <si>
    <t>عبدالله على لملوم محمد</t>
  </si>
  <si>
    <t>على عادل فهمى عيسى</t>
  </si>
  <si>
    <t>عماد سعيد عمر سعد الدين</t>
  </si>
  <si>
    <t>محمد سعيد عبدالحميد عبدالظاهر</t>
  </si>
  <si>
    <t>محمد علي رشاد خميس</t>
  </si>
  <si>
    <t>محمد منتصر خلف عبود</t>
  </si>
  <si>
    <t>محمد وجيه كيلانى على</t>
  </si>
  <si>
    <t>محمود عزت فاروق محمود</t>
  </si>
  <si>
    <t>محمود محمد محمود عزيز</t>
  </si>
  <si>
    <t>مصطفى خلف سعيد مبروك عبد الباقى</t>
  </si>
  <si>
    <t>محمد اسماعيل خليفه عبد الحميد</t>
  </si>
  <si>
    <t>محمد عاطف عليوة محى الدين</t>
  </si>
  <si>
    <t>اسماء اشرف سماح ثابت</t>
  </si>
  <si>
    <t>ايه حربى محمد محمد عبدالعواض</t>
  </si>
  <si>
    <t>آيه حلمى محمد ماكن</t>
  </si>
  <si>
    <t>أية صابر سعيد على</t>
  </si>
  <si>
    <t>بسمه حماده رفعت محمد</t>
  </si>
  <si>
    <t>بلسم يكن احمد عليوه</t>
  </si>
  <si>
    <t>حسناء محمود مختار محمد</t>
  </si>
  <si>
    <t>حنان عبد الحليم عبد الرحمن محمد</t>
  </si>
  <si>
    <t>دعاء محمد ربيع محمد</t>
  </si>
  <si>
    <t>ساره محمد فؤاد فتحى</t>
  </si>
  <si>
    <t>شذى ناصر الدين نياظ طه</t>
  </si>
  <si>
    <t>علياء عبدالحليم عبدالرحمن محمد</t>
  </si>
  <si>
    <t>فاطمة عوض مصطفى محمد</t>
  </si>
  <si>
    <t>مريم رأفت اسحق حنا</t>
  </si>
  <si>
    <t>هاجر رمضان سيد ابو زيد</t>
  </si>
  <si>
    <t>ورده يحى عبد الرشيد ابو العلا</t>
  </si>
  <si>
    <t>ولاء محروس محمود محمد</t>
  </si>
  <si>
    <t>اسراء عبدالرحيم ابوالليل قناوى</t>
  </si>
  <si>
    <t>احمد زين احمد عبد الرحمن</t>
  </si>
  <si>
    <t>احمد شعبان تغيان عبدالحليم</t>
  </si>
  <si>
    <t>احمد محمد احمد عبدالسلام</t>
  </si>
  <si>
    <t>اسامة وائل محمود زكي</t>
  </si>
  <si>
    <t>حمزه ناصر مخيمر ابوزيد</t>
  </si>
  <si>
    <t>كامل ناصر كامل ابوزيد</t>
  </si>
  <si>
    <t>محمد بكر عبد الحكيم بكر</t>
  </si>
  <si>
    <t>محمود أشرف أحمد ذكي</t>
  </si>
  <si>
    <t>وليد محمود محمد مهنى</t>
  </si>
  <si>
    <t>أسماء حسني كامل أبوزيد</t>
  </si>
  <si>
    <t>أسماء رمضان رجب جمعة ليثي</t>
  </si>
  <si>
    <t>اسماء ناصر ثابت حسن</t>
  </si>
  <si>
    <t>رنا راوى نبيل محمد</t>
  </si>
  <si>
    <t>زينب رجب عبدالحميد عبد العاطى</t>
  </si>
  <si>
    <t>فاطمه عوض فرج ابراهيم</t>
  </si>
  <si>
    <t>فرحه على رفعت سيد</t>
  </si>
  <si>
    <t>نجوي محمد عبدالعليم عبدالحكم</t>
  </si>
  <si>
    <t>نعم عادل عبدالستار عبدالرحمن</t>
  </si>
  <si>
    <t>نهاد بدر علاالله نياظ</t>
  </si>
  <si>
    <t>رحمه عدلى فتحى مراد</t>
  </si>
  <si>
    <t>رضوى حماده عطا عبد الرشيد</t>
  </si>
  <si>
    <t>مايكل هانى وهبه كامل</t>
  </si>
  <si>
    <t>سمر جمال احمد عبد الرحيم</t>
  </si>
  <si>
    <t>رحمه خالد محمد حسين حسن</t>
  </si>
  <si>
    <t>طوبيا صموئيل سميح نخله</t>
  </si>
  <si>
    <t>كيرلس مينا صموئيل فهيم</t>
  </si>
  <si>
    <t>محمد ناصر على حسن</t>
  </si>
  <si>
    <t>مينا عماد برسكوان كراس</t>
  </si>
  <si>
    <t>يوساب اشرف عزيز شفيق</t>
  </si>
  <si>
    <t>اميره كامل اسحق كامل</t>
  </si>
  <si>
    <t>جويس وجدى نسيم امين</t>
  </si>
  <si>
    <t>راعوث ثروت منصور امين</t>
  </si>
  <si>
    <t>ريفان عواد رمزى جرس</t>
  </si>
  <si>
    <t>سالمه خلف محمد يوسف على</t>
  </si>
  <si>
    <t>مورا يونان عبد الملاك وهيب</t>
  </si>
  <si>
    <t>مى جمال محمد عبدالمحسن</t>
  </si>
  <si>
    <t>نسرين حنا عبد النور غطاس</t>
  </si>
  <si>
    <t>نسرين نعيم شاكر سعد</t>
  </si>
  <si>
    <t>يوستينا عواد يوسف لوندى</t>
  </si>
  <si>
    <t>يوسف غبيره تقى صموئيل</t>
  </si>
  <si>
    <t>موده محفوظ محفوظ على محمد</t>
  </si>
  <si>
    <t>هايدي عزيز حنا عزيز</t>
  </si>
  <si>
    <t>احمد عبد السميع جلال حسن</t>
  </si>
  <si>
    <t>امنيه زهران نصر عبد الباقى</t>
  </si>
  <si>
    <t>عليه محسن عبدالنعيم حسن</t>
  </si>
  <si>
    <t>ابرام سامى بولس جرجس</t>
  </si>
  <si>
    <t>عبدالرحمن الحسيني حمدي محمود</t>
  </si>
  <si>
    <t>عبد الغفار اشرف محمد محمد عطا</t>
  </si>
  <si>
    <t>مينا بيشوى فهيم ارنست</t>
  </si>
  <si>
    <t>رانيا ميخائيل باقى جاد</t>
  </si>
  <si>
    <t>شروق علي عبد الرحمن عبد السلام</t>
  </si>
  <si>
    <t>مارينا سعيد عبدالله لبيب</t>
  </si>
  <si>
    <t>منه مروان محمد هاشم</t>
  </si>
  <si>
    <t>مهرائيل يوسف صلاح شفيق</t>
  </si>
  <si>
    <t>نانسى شخلول عبده نصيب</t>
  </si>
  <si>
    <t>نردين مرقص نجيب اديب</t>
  </si>
  <si>
    <t>نرمين رضا كامل حكيم</t>
  </si>
  <si>
    <t>نورهان يمن صموئيل فهيم</t>
  </si>
  <si>
    <t>بدر رائد منير لبيب</t>
  </si>
  <si>
    <t>روماني راجح وليم استمالك</t>
  </si>
  <si>
    <t>اسماء شعبان محمد عبد السميع حسن</t>
  </si>
  <si>
    <t>منه شحات عبدالجابر حسن</t>
  </si>
  <si>
    <t>ابراهيم طه ضاحى ضاحى</t>
  </si>
  <si>
    <t>أحمد محمد ابراهيم حسن</t>
  </si>
  <si>
    <t>شهاب محمد على محمد المهدى على</t>
  </si>
  <si>
    <t>عمر احمد محمد عبدالفتاح</t>
  </si>
  <si>
    <t>عمر ايمن عبد السلام يوسف عمر</t>
  </si>
  <si>
    <t>عمر محمد فاروق علم الدين</t>
  </si>
  <si>
    <t>محمد اكرم جلال محمد</t>
  </si>
  <si>
    <t>محمد ياسر مظهر عبد الرحمن حسن</t>
  </si>
  <si>
    <t>محمود محمد ابراهيم حسن</t>
  </si>
  <si>
    <t>مصطفى عصام رفعت صالح هريدى</t>
  </si>
  <si>
    <t>يوسف محمد عاطف عثمان مرسى</t>
  </si>
  <si>
    <t>سندس احمد مصطفى عبد الحفيظ</t>
  </si>
  <si>
    <t>فريال انور محمد ناجى عبدالجواد</t>
  </si>
  <si>
    <t>ليلى نبيل عبدالمنعم عبدالمحسن</t>
  </si>
  <si>
    <t>منه الله حسان عبدالله حسان</t>
  </si>
  <si>
    <t>ندى صلاح ثابت على</t>
  </si>
  <si>
    <t>نصره محمد ممدوح فؤاد</t>
  </si>
  <si>
    <t>نورا حماده عبد العظيم على</t>
  </si>
  <si>
    <t>ياسمين حماد السيد وائل محمد عبد الباقى</t>
  </si>
  <si>
    <t>ريهام شاذلى سيد حسين احمد</t>
  </si>
  <si>
    <t>احمد محمد سالم احمد</t>
  </si>
  <si>
    <t>محمد القذافى حسين مسعود</t>
  </si>
  <si>
    <t>محمد سمير محمد رشدى مرسى</t>
  </si>
  <si>
    <t>محمد عادل حلمى يوسف عمران</t>
  </si>
  <si>
    <t>محمود 			 عاطف عبد الرؤف رزيق</t>
  </si>
  <si>
    <t>يوسف اكرم سيد ضاحى</t>
  </si>
  <si>
    <t>حبيبه نادى عبدالرحمن حسن سليمان</t>
  </si>
  <si>
    <t>دعاء محمد حامد محمود</t>
  </si>
  <si>
    <t>رقيه ربيع على محمد</t>
  </si>
  <si>
    <t>مريم أحمد حماد هاشم</t>
  </si>
  <si>
    <t>مياده طه محمد صدقى عبدالعزيز يوسف</t>
  </si>
  <si>
    <t>ندى شوشو صبره على</t>
  </si>
  <si>
    <t>ولاء شحاته محمود صديق</t>
  </si>
  <si>
    <t>دعاء صابر سعيد حسن</t>
  </si>
  <si>
    <t>محمود ناصر عبدالعزيز عرابى</t>
  </si>
  <si>
    <t>معتز جوده فاروق بهنساوى</t>
  </si>
  <si>
    <t>يوسف ناجى عبداللطيف موسى</t>
  </si>
  <si>
    <t>الاء مصطفى تمام عبد المجيد</t>
  </si>
  <si>
    <t>ايمان محمود أبراهيم محمد احمد</t>
  </si>
  <si>
    <t xml:space="preserve">رونق ربيعي 	 	 عبد اللطيف محمد </t>
  </si>
  <si>
    <t>عبير محمد طه عبدالمجيد</t>
  </si>
  <si>
    <t>مريم مصطفى محمدالمصرى نصر مرسى</t>
  </si>
  <si>
    <t>ياسمين محمد عبدالحليم عبدالعزيز</t>
  </si>
  <si>
    <t>مياده احمد عبدالجابر ابراهيم</t>
  </si>
  <si>
    <t>عمر احمد مختار عبد المنعم</t>
  </si>
  <si>
    <t>مى صبره محمد سليمان</t>
  </si>
  <si>
    <t>ريناد ياسر شعبان محمد</t>
  </si>
  <si>
    <t>احمد صلاح شحاته عبدالحكيم</t>
  </si>
  <si>
    <t>سعودى جمال بكر عبدالرحيم</t>
  </si>
  <si>
    <t>ندى منصور قاسم منصور</t>
  </si>
  <si>
    <t>احمد سمير محمود عبد السميع مراد</t>
  </si>
  <si>
    <t>احمد شارف فايق طه</t>
  </si>
  <si>
    <t>علاء عصام سعودى عبدالرسول</t>
  </si>
  <si>
    <t>فادى جابر لطيف حكيم</t>
  </si>
  <si>
    <t>يوسف سمير عبد الحميد نفادى على</t>
  </si>
  <si>
    <t>اروه عمر عبدالهادى محمد</t>
  </si>
  <si>
    <t>اسراء اسماعيل عبد الرازق عرفان</t>
  </si>
  <si>
    <t>أسراء حماده حلمى أمين</t>
  </si>
  <si>
    <t>فاطمه خالد توفيق عبد الحكيم</t>
  </si>
  <si>
    <t>فاطمه فاروق عبد الخالق محمد</t>
  </si>
  <si>
    <t>مروه فتحى محمد محمد</t>
  </si>
  <si>
    <t>مريم حمدى فنجرى عبد الكريم</t>
  </si>
  <si>
    <t>منة حسنى فاروق احمد</t>
  </si>
  <si>
    <t>نورهان علاء فراج عبدالحميد</t>
  </si>
  <si>
    <t>أحمد صابر يوسف احمد</t>
  </si>
  <si>
    <t>حازم  خليل محمد   خليل</t>
  </si>
  <si>
    <t>محمد اسماعيل عبد الرازق عرفان</t>
  </si>
  <si>
    <t>محمد عطيه عبدالعظيم سليم</t>
  </si>
  <si>
    <t>محمود حسن يوسف محمد هاشم</t>
  </si>
  <si>
    <t>محمود خالد مصطفى محمد أبو قفه</t>
  </si>
  <si>
    <t>محمود طه عبد الحميد عبد الموجود</t>
  </si>
  <si>
    <t>يوسف محسن فتوح على عبدالنبى</t>
  </si>
  <si>
    <t>الشيماء حماده ابراهيم عبد الرحمن</t>
  </si>
  <si>
    <t>امانى ايمن محمد عرفان</t>
  </si>
  <si>
    <t>دميانه طلعت شحاته جاد الله</t>
  </si>
  <si>
    <t>أدهم بدر خلف عبدالحكيم</t>
  </si>
  <si>
    <t>أكرم على سعودى احمد</t>
  </si>
  <si>
    <t>حسام نادى على عبدالعاطى</t>
  </si>
  <si>
    <t>صهيب محمد سرحان محمد</t>
  </si>
  <si>
    <t>عبدالرحمن خالد جارحى محروص</t>
  </si>
  <si>
    <t>عبدالرحمن ناصر ريس محمود</t>
  </si>
  <si>
    <t>على محمد عبدالرازق احمد</t>
  </si>
  <si>
    <t>عماد مصطفى عبد السند اصنعى</t>
  </si>
  <si>
    <t>عمر احمد حسين عبدالحليم</t>
  </si>
  <si>
    <t>فارس بدر منصور عبد الحكيم</t>
  </si>
  <si>
    <t>كريم رمضان منصور شحاته</t>
  </si>
  <si>
    <t>كريم محمود فؤاد مهنى</t>
  </si>
  <si>
    <t>يوسف احمد سليمان على</t>
  </si>
  <si>
    <t>اسراء محمد على عبد العليم</t>
  </si>
  <si>
    <t>اميره على عبد البديع عبد الرحمن مصطفى</t>
  </si>
  <si>
    <t>اميره محمد علي سيد</t>
  </si>
  <si>
    <t>أيه علاء  محروس  محمد</t>
  </si>
  <si>
    <t>ايه  ياسر عبد العظيم احمد</t>
  </si>
  <si>
    <t>تسنيم محسن فتوح على عبد النبى</t>
  </si>
  <si>
    <t>دينا عمر عبد المنعم على</t>
  </si>
  <si>
    <t>ريهام احمد عبدالرسول عبدالله</t>
  </si>
  <si>
    <t>سلمى احمد ابراهيم احمد</t>
  </si>
  <si>
    <t>صفاء ربيع عبد الحكيم احمد</t>
  </si>
  <si>
    <t>ندى محمد رفعت على</t>
  </si>
  <si>
    <t>نورهان على مهران محمد</t>
  </si>
  <si>
    <t>ياسمين ممدوح هاشم منصور</t>
  </si>
  <si>
    <t>محمد احمد طلعت عبد الحسيب</t>
  </si>
  <si>
    <t>مريم فايز سعيد عبد الملاك</t>
  </si>
  <si>
    <t>اسماعيل حسن شوقى على</t>
  </si>
  <si>
    <t>حازم احمد كامل عبدالحكيم</t>
  </si>
  <si>
    <t>عمر انور عمر احمد</t>
  </si>
  <si>
    <t>اروى عصام فيصل التهامى</t>
  </si>
  <si>
    <t>اسراء رضا احمد محمد جاد</t>
  </si>
  <si>
    <t>اشرقت سيف محفوظ سيف</t>
  </si>
  <si>
    <t>أمل محمد عشيرى سيد</t>
  </si>
  <si>
    <t>ايه حماده محمود عبد العليم</t>
  </si>
  <si>
    <t>ايه سناء علي منصور</t>
  </si>
  <si>
    <t>تغريد ضاحى على عثمان</t>
  </si>
  <si>
    <t>داليا ناصر عبدالله عبدالعليم</t>
  </si>
  <si>
    <t>رحاب ربيع محمد عبدالمنعم</t>
  </si>
  <si>
    <t>سجى احمد صلاح حسن</t>
  </si>
  <si>
    <t>سلمى عماد رفعت فهمى</t>
  </si>
  <si>
    <t>شهد محمد عمر محمد</t>
  </si>
  <si>
    <t>صافى رضا عبد الهادى حسن</t>
  </si>
  <si>
    <t>فاطمه حماده محمد ابراهيم</t>
  </si>
  <si>
    <t>مريم روماني نبيل موريد حنا</t>
  </si>
  <si>
    <t>مريم صلاح سيد عبد الرحيم احمد</t>
  </si>
  <si>
    <t>مريم محمد احمد عبد الرحيم</t>
  </si>
  <si>
    <t>منه الله علاء احمد عبد البديع</t>
  </si>
  <si>
    <t>منه وليد يحى سيد</t>
  </si>
  <si>
    <t>ميرنا عاطف مكرم جاد السيد</t>
  </si>
  <si>
    <t>محمود خليفة محمود عبد الباقي</t>
  </si>
  <si>
    <t>يوسف محمد عبد النبي محمد</t>
  </si>
  <si>
    <t>انجي رضا ايليا بولس</t>
  </si>
  <si>
    <t>مريهان مصطفى ماهر محمود</t>
  </si>
  <si>
    <t>الحسن اشرف محمد محمد شعبان</t>
  </si>
  <si>
    <t>يوسف عبد الله سيد محمد</t>
  </si>
  <si>
    <t>حفظي احمد حفظي عبد الله</t>
  </si>
  <si>
    <t>طه محمود طه احمد</t>
  </si>
  <si>
    <t>محمد صلاح عبدالعليم حسن</t>
  </si>
  <si>
    <t>ملك محمد علي عبد العليم</t>
  </si>
  <si>
    <t>بلال محمد فوزى فرغلى عمر</t>
  </si>
  <si>
    <t>يوئيل نصر عبدالنور سليمان</t>
  </si>
  <si>
    <t>عبدالله عصام عاطف مصطفى</t>
  </si>
  <si>
    <t>احمد جمال عمر بكر</t>
  </si>
  <si>
    <t>مصطفي جمال مليجي عبد المحسن</t>
  </si>
  <si>
    <t>مصطفى محمود عاطف خليف</t>
  </si>
  <si>
    <t>اروى حسن عبد العظيم حسن</t>
  </si>
  <si>
    <t>ايمان عادل احمد ابراهيم</t>
  </si>
  <si>
    <t>زينب احمد طلعت فهمى</t>
  </si>
  <si>
    <t>صفيه جمال عبد العظيم محمد</t>
  </si>
  <si>
    <t>فاطمه حسين عبدالغفار عبد اللطيف</t>
  </si>
  <si>
    <t>مريم بطرس غالى نصيف</t>
  </si>
  <si>
    <t>مريم جمال عبدالعزيز عبدالمجيد</t>
  </si>
  <si>
    <t>ملك عمر احمد الفرغلى عبدالعظيم</t>
  </si>
  <si>
    <t>يسرا ايمن فتحى فرغل</t>
  </si>
  <si>
    <t>خالد محمد شاكر عبدالظاهر</t>
  </si>
  <si>
    <t>عبد الرحمن صالح حامد جلال</t>
  </si>
  <si>
    <t>محمد ابراهيم عبدالهادى حماد</t>
  </si>
  <si>
    <t>هشام محمد عبد العزيز محمد مصطفي</t>
  </si>
  <si>
    <t>عبد المعتمد أشرف انور عبد المعتمد</t>
  </si>
  <si>
    <t>على ربيع عرفات محمد</t>
  </si>
  <si>
    <t>زينب عمرو مدكور محمد</t>
  </si>
  <si>
    <t>عبير محمد صالح احمد</t>
  </si>
  <si>
    <t>فاطمه ربيع عرفات محمد ابراهيم</t>
  </si>
  <si>
    <t>نورهان مصطفى شحاته ناجى</t>
  </si>
  <si>
    <t>احمد رمضان احمد اسماعيل</t>
  </si>
  <si>
    <t>احمد عونى جوده محمد</t>
  </si>
  <si>
    <t>عبد الرحمن ضاحى ابراهيم احمد</t>
  </si>
  <si>
    <t>عبد الله عبد الحكيم عبد الله خليل زهران</t>
  </si>
  <si>
    <t>محمد وليد رفعت زناتى</t>
  </si>
  <si>
    <t>ايه محمد جبر رفعت</t>
  </si>
  <si>
    <t>روضه حامد ربيع صديق</t>
  </si>
  <si>
    <t>سلمى نزيه فضل هارون</t>
  </si>
  <si>
    <t>سلمى نور فتحى محمد</t>
  </si>
  <si>
    <t>فاطمة صالح محمد خليل</t>
  </si>
  <si>
    <t>منه محمد شاهر صادق</t>
  </si>
  <si>
    <t>مى حماده فتحى محمد</t>
  </si>
  <si>
    <t>جرجس يعقوب جرجس حنا</t>
  </si>
  <si>
    <t>ابراهيم عبدالكريم محمد محمد</t>
  </si>
  <si>
    <t>احمد حجازى ابراهيم شعبان</t>
  </si>
  <si>
    <t>احمد نجاح عبدالمالك ابوشناف</t>
  </si>
  <si>
    <t>ادهم عبدالنعيم فولى عبدالنعيم</t>
  </si>
  <si>
    <t>اشرف محمد لولى عبدالله</t>
  </si>
  <si>
    <t>الحسينى محمد فاروق عبدالكريم</t>
  </si>
  <si>
    <t>عبدالرحمن دردير موسى ابراهيم</t>
  </si>
  <si>
    <t>فتحى شريف فتحى عبدالحميد</t>
  </si>
  <si>
    <t>مؤمن ميمى مصطفى محمد</t>
  </si>
  <si>
    <t>يوسف سامح عبدالعليم عبدالمالك على</t>
  </si>
  <si>
    <t>خلود ياسر حلمى محمد ابوزيد</t>
  </si>
  <si>
    <t>ساره احمد حمدى بريقع</t>
  </si>
  <si>
    <t>نعمات اسلمان سويرى اسلمان</t>
  </si>
  <si>
    <t>ياسمين هلال ابراهيم محمد</t>
  </si>
  <si>
    <t>بلال جبر محمد محمد</t>
  </si>
  <si>
    <t>شهاب جابر سمهان عبد العليم</t>
  </si>
  <si>
    <t>محمود ضاحى عامر بدوى</t>
  </si>
  <si>
    <t>محمود محمد عبد العزيز صالح</t>
  </si>
  <si>
    <t>مصطفى شعراوى ثابت عبد النبى</t>
  </si>
  <si>
    <t>يوسف صابر على صبرى</t>
  </si>
  <si>
    <t>الزهراء على بكر حسن</t>
  </si>
  <si>
    <t>رحاب ابوالعلا فكرى ابوالعلا</t>
  </si>
  <si>
    <t>شيماء جمال محمد محمود</t>
  </si>
  <si>
    <t>فرحه حماده منصور احمد</t>
  </si>
  <si>
    <t>ياسمين صالح علواني سليمان</t>
  </si>
  <si>
    <t>محمد علاء ناجى نعمان</t>
  </si>
  <si>
    <t>حبيبه ربيع عبد الرحيم محمود</t>
  </si>
  <si>
    <t>احمد صلاح كامل احمد</t>
  </si>
  <si>
    <t>زياد ناصر احمد عبد التواب</t>
  </si>
  <si>
    <t>محمد جمال سمير عبد العظيم</t>
  </si>
  <si>
    <t>محمد مجدى صلاح عبدالرحمن</t>
  </si>
  <si>
    <t>دعاء احمد يوسف عبدالعظيم</t>
  </si>
  <si>
    <t>رحمة رشاد والى رشاد</t>
  </si>
  <si>
    <t>ريم ايمن صبرى محمد عبدالنعيم</t>
  </si>
  <si>
    <t>فاطمه محمد معتز سيد ليثى</t>
  </si>
  <si>
    <t>لمياء مجدى محمد شاكر أحمد</t>
  </si>
  <si>
    <t>مى احمد سيد عبداللطيف</t>
  </si>
  <si>
    <t>هاجر رمضان حمدى شاذلى</t>
  </si>
  <si>
    <t>هند صابر أحمد محمد</t>
  </si>
  <si>
    <t>اشرقت حمزه عبدالله حمزه</t>
  </si>
  <si>
    <t>أيه حمزه عبدالله حمزه</t>
  </si>
  <si>
    <t>احمد محروص صابر حفظى</t>
  </si>
  <si>
    <t>جلال احمد جلال هاشم</t>
  </si>
  <si>
    <t>هشام خالد طلعت احمد</t>
  </si>
  <si>
    <t>اسراء بهاءالدين طلعت احمد</t>
  </si>
  <si>
    <t>امل مسامح توفيق عبدالحكيم</t>
  </si>
  <si>
    <t>سالمه كامل محمد احمد</t>
  </si>
  <si>
    <t>فاطمه محمد محمد فوزى</t>
  </si>
  <si>
    <t>ماجده مخيمر حمدى حسن</t>
  </si>
  <si>
    <t>مى مدحت عثمان عبدالحسيب</t>
  </si>
  <si>
    <t>ناديه سعد عبدالجليل مسعود</t>
  </si>
  <si>
    <t>تونى جمال تونى احمد</t>
  </si>
  <si>
    <t>مصطفى شحاته عبدالنعيم محمد</t>
  </si>
  <si>
    <t>شهاب عثمان طلعت احمد</t>
  </si>
  <si>
    <t>طارق محرم شندى محمد موسى</t>
  </si>
  <si>
    <t>عبدالرحمن احمد زكى اسماعيل</t>
  </si>
  <si>
    <t>عبدالله اسماعيل عبدالتواب اسماعيل</t>
  </si>
  <si>
    <t>كريم عبدالله مهنى مقاوى</t>
  </si>
  <si>
    <t>محمد سيد محمد عبدالمهيمن</t>
  </si>
  <si>
    <t>مصطفى ياسر طه عبد الحفيظ</t>
  </si>
  <si>
    <t>معمر خليفه رتيب محمد</t>
  </si>
  <si>
    <t>اسماء نشأت محمود محمد</t>
  </si>
  <si>
    <t>ايمان خالد ثابت عبدالحسيب</t>
  </si>
  <si>
    <t>ايه عماد فوزى محمد</t>
  </si>
  <si>
    <t>دينا موسى يسن على</t>
  </si>
  <si>
    <t>شيماء رزق الله عبدالتواب عبدالرحمن</t>
  </si>
  <si>
    <t>منه الله مجدى هديه احمد</t>
  </si>
  <si>
    <t>نرمين هانى احمد عبدالجابر</t>
  </si>
  <si>
    <t>احمد شعبان حسين محمد</t>
  </si>
  <si>
    <t>احمد عبده حسن عبده</t>
  </si>
  <si>
    <t>حسام محمد عبدالوالى مبروك</t>
  </si>
  <si>
    <t>صاوى ياسر زكى عبدالعال</t>
  </si>
  <si>
    <t>طارق محى الدين حمدى عبدالصالحين</t>
  </si>
  <si>
    <t>عمرو خالد رزق سيد</t>
  </si>
  <si>
    <t>كريم أحمد قطب محمد</t>
  </si>
  <si>
    <t>محمد نادى خليل محمد</t>
  </si>
  <si>
    <t>هانى محمد فضل احمد سعيد</t>
  </si>
  <si>
    <t>ايمان خلف سعيد عبدالوالى</t>
  </si>
  <si>
    <t>ايه اشرف عنتر على</t>
  </si>
  <si>
    <t>فاطمه سليمان صلاح عبدالله</t>
  </si>
  <si>
    <t>قمر نبيل محمود على</t>
  </si>
  <si>
    <t>نورهان رضا محمود ابراهيم</t>
  </si>
  <si>
    <t>مندرونا فايز راشد حليم</t>
  </si>
  <si>
    <t>رنا عيد رشيد قنديل يعقوب</t>
  </si>
  <si>
    <t>نوره عايد فوزي شحاته تاوضروس</t>
  </si>
  <si>
    <t>نورهان نعمان سمير نعمان</t>
  </si>
  <si>
    <t>ابانوب امجد عطا كامل الياس</t>
  </si>
  <si>
    <t>اميرة فادي حمدي ملك جرجس</t>
  </si>
  <si>
    <t>انجى اشرف عادل عزيز</t>
  </si>
  <si>
    <t>كرستين سعيد موجود جميل</t>
  </si>
  <si>
    <t>يوستينا يوسف فكرى شحاته</t>
  </si>
  <si>
    <t>بسمه اشرف فكتور لطيف</t>
  </si>
  <si>
    <t>يحى عثمان يحى عثمان</t>
  </si>
  <si>
    <t>اياد كمال عبد الرازق ضاحي</t>
  </si>
  <si>
    <t>عبد الرحمن كامل فاروق عبد الحليم</t>
  </si>
  <si>
    <t>عبد الله ابو الصفا امين محمد</t>
  </si>
  <si>
    <t>عبدالله احمد طلعت عبدالعزيز</t>
  </si>
  <si>
    <t>عمر انور علي عمر</t>
  </si>
  <si>
    <t>عمر رأفت عبد المالك خليل</t>
  </si>
  <si>
    <t>عمرو مصطفي حماد عبد الوهاب</t>
  </si>
  <si>
    <t>كيرلس اسليمان سند كامل</t>
  </si>
  <si>
    <t>كيرلس باسم فاروق فلى</t>
  </si>
  <si>
    <t>محمد حربى عرفان عبدالهادى</t>
  </si>
  <si>
    <t>محمد ريان عبدالرازق طه</t>
  </si>
  <si>
    <t>محمد عماد صفوت خليل</t>
  </si>
  <si>
    <t>محمود جمال محمود كيلانى</t>
  </si>
  <si>
    <t>ممدوح نادى خليفه احمد</t>
  </si>
  <si>
    <t>يوسف محمود ماهر محمد</t>
  </si>
  <si>
    <t>اسماء محمد موسي بدي</t>
  </si>
  <si>
    <t>الآء اسلام محمد ربيع أحمد</t>
  </si>
  <si>
    <t>ايمي وجيه عطالله ملك</t>
  </si>
  <si>
    <t>ايه رمضان عبد المالك عمر</t>
  </si>
  <si>
    <t>سمر ايمن سيد احمد</t>
  </si>
  <si>
    <t>شيماء حسن شحاته حسن</t>
  </si>
  <si>
    <t>منة اللـه فتحى محمد عبد الفتاح</t>
  </si>
  <si>
    <t>هاجر خلف فتح الله احمد</t>
  </si>
  <si>
    <t>احمد نادى حربى نجاتى</t>
  </si>
  <si>
    <t>انجليوس عماد صموئيل ثابت</t>
  </si>
  <si>
    <t>حازم ربيع صلاح تونى</t>
  </si>
  <si>
    <t>عبد الرحمن على سعيد عبد الحسيب</t>
  </si>
  <si>
    <t>محمد احمد خلف محمد بخيت</t>
  </si>
  <si>
    <t>محمود حمدى فؤاد حسن</t>
  </si>
  <si>
    <t>الاء احمد عبد العزيز عشرى</t>
  </si>
  <si>
    <t>فاطمه علي خلف عبد العزيز</t>
  </si>
  <si>
    <t>ليلى عبد الناصر على فهمى</t>
  </si>
  <si>
    <t>منه الله محمد عبد الجواد عبد الحكيم</t>
  </si>
  <si>
    <t>حسام علاء عبدالجواد عبد الحكيم</t>
  </si>
  <si>
    <t>صالح اشرف صالح محمود</t>
  </si>
  <si>
    <t>عبد الله عبد الحافظ كمال عبد الحافظ</t>
  </si>
  <si>
    <t>عبد الله محمد بسطاوي حسن</t>
  </si>
  <si>
    <t>عيسي رمضان سعد داود</t>
  </si>
  <si>
    <t>مؤمن مرزوق محمد حسن</t>
  </si>
  <si>
    <t>محمد مشهور أحمد عبدالسلام</t>
  </si>
  <si>
    <t>مصطفى احمد خلف محمد بخيت</t>
  </si>
  <si>
    <t>هشام سليم صلاح عبد الحسيب</t>
  </si>
  <si>
    <t>يوسف مدحت ماهر عبد ربه</t>
  </si>
  <si>
    <t>احلام مدحت مرسي ابراهيم</t>
  </si>
  <si>
    <t>اسماء فتحي محمد عبد الرحمن</t>
  </si>
  <si>
    <t>شروق حسن عبد المجيد عبد السلام</t>
  </si>
  <si>
    <t>فرحه كمال خلف محمد</t>
  </si>
  <si>
    <t>منه احمد ابو جازيه احمد</t>
  </si>
  <si>
    <t>منى فولى خلف امين</t>
  </si>
  <si>
    <t>نسمه ايهاب قديس بخيت</t>
  </si>
  <si>
    <t>هاجر عصمت يحيى عبد الرحمن</t>
  </si>
  <si>
    <t>عمرو حسن نبيل على الدين</t>
  </si>
  <si>
    <t>حبيبة عصام محمد عبد المغنى</t>
  </si>
  <si>
    <t>سماء وائل خلف الله محمد</t>
  </si>
  <si>
    <t>احمد سعيد امين عبدالباقى</t>
  </si>
  <si>
    <t>حازم اسامه محمد جابر عبدالحكيم</t>
  </si>
  <si>
    <t>عبدالرحمن على سيد عبد العال</t>
  </si>
  <si>
    <t>فهد انور محمد عبدالصالحين</t>
  </si>
  <si>
    <t>كيرلس صموئيل كامل اليشع</t>
  </si>
  <si>
    <t>محمد رجب سعيد فوزى</t>
  </si>
  <si>
    <t>الاء سعد احمد عبد الحكيم</t>
  </si>
  <si>
    <t>حميده ربيع سيد حسين</t>
  </si>
  <si>
    <t>ساره يعقوب سعد شاكر</t>
  </si>
  <si>
    <t>لقاء عطفت على عبد العزيز</t>
  </si>
  <si>
    <t>منار عادل حسن عبدالرحيم</t>
  </si>
  <si>
    <t>احمد رجب عبدالمنعم محمد</t>
  </si>
  <si>
    <t>محمد أحمد كمال الدين عبد العليم</t>
  </si>
  <si>
    <t>يوسف سامح سيد عرفات</t>
  </si>
  <si>
    <t>حمزه احمد محمود عباده</t>
  </si>
  <si>
    <t>محمد دسوقى محمد ثابت عبدالحفيظ</t>
  </si>
  <si>
    <t>محمد مصطفى محمد عبدالباقى</t>
  </si>
  <si>
    <t>محمد يحى فتحى عبدالعليم</t>
  </si>
  <si>
    <t>محمود عبدالفتاح يوسف عبدالحميد</t>
  </si>
  <si>
    <t>ايه محمد ذكريا جاد الرب</t>
  </si>
  <si>
    <t>ديانا محمد هاشم حسن</t>
  </si>
  <si>
    <t>ساره احمد فوزى حنفى</t>
  </si>
  <si>
    <t>شروق عبدالحى محمود عبدالحى</t>
  </si>
  <si>
    <t>صالحه زين العابدين عبدالفضيل عبدالحافظ</t>
  </si>
  <si>
    <t>الحسن مطاوع عبدالحكيم احمد</t>
  </si>
  <si>
    <t>عبدالغنى صالح محمد عاشور فتح الله</t>
  </si>
  <si>
    <t>روح محمد على عبدالنبى</t>
  </si>
  <si>
    <t>فاطمه جابر عبدالمحسن عبدالستار</t>
  </si>
  <si>
    <t>ليلى عادل سمير توفيق</t>
  </si>
  <si>
    <t>نرمين امير بسطولى جيد</t>
  </si>
  <si>
    <t>ياسمين عصام مرزوق عبدالعزيز</t>
  </si>
  <si>
    <t>سندس اشرف محمد سعيد</t>
  </si>
  <si>
    <t>اروى خيرى مصطفي نعمان</t>
  </si>
  <si>
    <t>اشرقت احمد محمد عبد الرحمن</t>
  </si>
  <si>
    <t>اميره اشرف سيد عبد العال</t>
  </si>
  <si>
    <t>آيه محمود فوزى مزيون</t>
  </si>
  <si>
    <t>تسنيم خالد مرزق راغب</t>
  </si>
  <si>
    <t>جومانا عصمت يوسف عطيه</t>
  </si>
  <si>
    <t>حبيبه اسامه عبد الفتاح عبد الحفيظ</t>
  </si>
  <si>
    <t>حبييه مهدى فاروق عرابى</t>
  </si>
  <si>
    <t>دعاء طنطاوي مهدي طنطاوي احمد</t>
  </si>
  <si>
    <t>ديانا يوسف صلاح زكى</t>
  </si>
  <si>
    <t>رحمه محمود عامر محمود</t>
  </si>
  <si>
    <t>ريهام رضا مصطفى عبدالحكيم</t>
  </si>
  <si>
    <t>ساندى عبده صبحى عبده</t>
  </si>
  <si>
    <t>سماء عبد المالك احمد عبد المالك علي</t>
  </si>
  <si>
    <t>سندس خالد محمد عبد الفتاح</t>
  </si>
  <si>
    <t>سهيله حسن احمد مسعد</t>
  </si>
  <si>
    <t>شيماء عزام عنتر ابو السباع</t>
  </si>
  <si>
    <t>مريم عجايبى جميل حنا</t>
  </si>
  <si>
    <t>مريم محمد خليفه حسين</t>
  </si>
  <si>
    <t>مريم محمد مصطفى عبدالمالك</t>
  </si>
  <si>
    <t>مريم محمود طلبه سيد</t>
  </si>
  <si>
    <t>مريم هانى كمال ابراهيم</t>
  </si>
  <si>
    <t>منه الـله على شاكر محمد</t>
  </si>
  <si>
    <t>مى مصطفى سيد احمد</t>
  </si>
  <si>
    <t>مياده خالد محمد فاروق مهنى</t>
  </si>
  <si>
    <t>نورا حسن عبد المنعم حسن عبد المنعم</t>
  </si>
  <si>
    <t>نوران مجدى عبدالحميد محمد</t>
  </si>
  <si>
    <t>هاجر جاد جبر محمود</t>
  </si>
  <si>
    <t>هاجر جمعه حامد جمعه</t>
  </si>
  <si>
    <t>هاله أحمد فوزى عبدالكريم</t>
  </si>
  <si>
    <t>هند ثروت محمد جامع حسين</t>
  </si>
  <si>
    <t>هند حماده فرغلى محمود</t>
  </si>
  <si>
    <t>هيام على محمد عبد الحليم</t>
  </si>
  <si>
    <t>ياسمين عبدالعال يوسف محمود</t>
  </si>
  <si>
    <t>رنا عبدالرحمن محمد عبدالرحمن</t>
  </si>
  <si>
    <t>منه الله يحى احمد زكريا</t>
  </si>
  <si>
    <t>بسمله محمد ابراهيم بكر</t>
  </si>
  <si>
    <t>بسمله نادي احمد عبدالفضيل</t>
  </si>
  <si>
    <t>دنيا خليفه على قاسم دسوقي</t>
  </si>
  <si>
    <t>روان ماهر محمد عبدالرحيم</t>
  </si>
  <si>
    <t>ساره عبدالصبور حسين عباس</t>
  </si>
  <si>
    <t>سهير علاءالدين فكرى عبدالقادر</t>
  </si>
  <si>
    <t>شهد شعبان رجب سيد</t>
  </si>
  <si>
    <t>عاليا ناصر سمير خليل</t>
  </si>
  <si>
    <t>غاده أحمد شعبان أحمد</t>
  </si>
  <si>
    <t>نعمه بيدق عدلى رضوان</t>
  </si>
  <si>
    <t>على مصطفى على عبدالعال</t>
  </si>
  <si>
    <t>مصطفى عادل عمر شحاته</t>
  </si>
  <si>
    <t>علي حسن فؤاد مزيون</t>
  </si>
  <si>
    <t>اسلام محمد فرغل قناوى</t>
  </si>
  <si>
    <t>عمرو خالد عوض فهمى</t>
  </si>
  <si>
    <t>عمرو عبدالرحمن ضاحي عبدالرحيم</t>
  </si>
  <si>
    <t>فادى باسم سعد نصيف</t>
  </si>
  <si>
    <t>فارس حكيم نجيب حكيم</t>
  </si>
  <si>
    <t>فاروق محمد السيد محمود خضر</t>
  </si>
  <si>
    <t>مؤمن عبد الرشيد محمد عبد الرشيد</t>
  </si>
  <si>
    <t>محمد احمد عبد الصبور محمود</t>
  </si>
  <si>
    <t>محمود هانى محمود عبد التواب</t>
  </si>
  <si>
    <t>هادى سلامه زيد سلامه</t>
  </si>
  <si>
    <t>ندى اشرف فتحي محمد</t>
  </si>
  <si>
    <t>احمد اشرف فتحى عبدالرشيد</t>
  </si>
  <si>
    <t>اسامه مصطفى سعد عبدالودود</t>
  </si>
  <si>
    <t>سيد حمادة سيد محمد</t>
  </si>
  <si>
    <t>عبد الرحمن مصطفى احمد علام</t>
  </si>
  <si>
    <t>محمد مصطفي صلاح ناجي</t>
  </si>
  <si>
    <t>وائل عبدالله فايق رزق</t>
  </si>
  <si>
    <t>يوسف فليمون نجيب مترى</t>
  </si>
  <si>
    <t>اسراء رمضان جمعه تامر</t>
  </si>
  <si>
    <t>اسماء عوض محمد عبد السميع</t>
  </si>
  <si>
    <t>دينا ايمن قايد كامل</t>
  </si>
  <si>
    <t>عبدالله عبدالحميد ابراهيم محمد</t>
  </si>
  <si>
    <t>محمد خالد محمد امين الدهب محمد</t>
  </si>
  <si>
    <t>حسن محمود حسن محمود عبد الفتاح</t>
  </si>
  <si>
    <t>شوقى احمد شوقى عبد المنعم على</t>
  </si>
  <si>
    <t>مؤمن اشرف عواد عبدالرحيم</t>
  </si>
  <si>
    <t>ساره محمد جادالكريم قاسم</t>
  </si>
  <si>
    <t>منال مصطفى خليفه احمد</t>
  </si>
  <si>
    <t>عبدالله محمد معدول عبد الحميد</t>
  </si>
  <si>
    <t>كيرلس جمال سامي بطرس ابراهيم</t>
  </si>
  <si>
    <t>كيرلس جمال مكرم محمود</t>
  </si>
  <si>
    <t>محمد جمال طلعت ناجى محمد</t>
  </si>
  <si>
    <t>محمد حسن عبدالله عمر</t>
  </si>
  <si>
    <t>محمد صلاح الدين عبد النعيم مسعد</t>
  </si>
  <si>
    <t>مصطفى كسبان توفيق حسان</t>
  </si>
  <si>
    <t>اميره امين عبدالـله امين</t>
  </si>
  <si>
    <t>آيه اشرف عبدالهادى عبدالعزيز</t>
  </si>
  <si>
    <t>خلود محمد خيري فهمي</t>
  </si>
  <si>
    <t>شهد جمال عبدالسلام مصطفى</t>
  </si>
  <si>
    <t>شهد هانى محمد امبابى</t>
  </si>
  <si>
    <t>فاطمه احمد ابوالقاسم احمد</t>
  </si>
  <si>
    <t>فرحه ايمن زهجر عبد الناصر عمار</t>
  </si>
  <si>
    <t>فرحه ربيع شحاته عبدالسلام</t>
  </si>
  <si>
    <t>مارتينا مشرقى موسى مشرقى</t>
  </si>
  <si>
    <t>ملك محمد عثمان أحمد</t>
  </si>
  <si>
    <t>منة الله هانى عادل عباس عبد اللطيف</t>
  </si>
  <si>
    <t>نورهان عربى احمد عبد العزيز</t>
  </si>
  <si>
    <t>هبه احمد محمد دياب</t>
  </si>
  <si>
    <t>ياسمين ناصر محمد عرابى</t>
  </si>
  <si>
    <t>عبد الرحمن خليفه محمد عبد الظاهر</t>
  </si>
  <si>
    <t>محمد احمد عونى محمود محمد</t>
  </si>
  <si>
    <t>ريهام عونى كيلانى محمود</t>
  </si>
  <si>
    <t>سمر مصطفى جميل عبدالستار</t>
  </si>
  <si>
    <t>مريم صلاح فتحى عبدالكريم</t>
  </si>
  <si>
    <t>احمد جمال احمد ابوالمكارم</t>
  </si>
  <si>
    <t>احمد على عبدالجواد عبدالمعز</t>
  </si>
  <si>
    <t>احمد محمود شاكر فرج</t>
  </si>
  <si>
    <t>احمد مصطفى فوزى عبداللطيف</t>
  </si>
  <si>
    <t>اسامه عاطف ابوالعلا احمد</t>
  </si>
  <si>
    <t>طارق ابراهيم محمد حسين احمد</t>
  </si>
  <si>
    <t>عمرو فرغلى عبدالعظيم حسن عبدالعليم</t>
  </si>
  <si>
    <t>فارس صلاح محمد ابوالليل</t>
  </si>
  <si>
    <t>مؤمن صلاح عوض فهمى</t>
  </si>
  <si>
    <t>محمد جابر محمد عبدالعليم</t>
  </si>
  <si>
    <t>محمد زهجر محمد سطوحى</t>
  </si>
  <si>
    <t>محمد صلاح عبدالله عبدالودود</t>
  </si>
  <si>
    <t>محمد عادل انور عبدالسلام</t>
  </si>
  <si>
    <t>محمد عامر عبدالعليم تهامى</t>
  </si>
  <si>
    <t>محمد عبدالعزيز محمد على</t>
  </si>
  <si>
    <t>محمد هديه فاروق عبدالباقى</t>
  </si>
  <si>
    <t>محمود سيد عبدالجواد عيسى</t>
  </si>
  <si>
    <t>يحى احمد عبدالحميد عبدالجواد</t>
  </si>
  <si>
    <t>احلام خلف رضوان عبدالحافظ</t>
  </si>
  <si>
    <t>اسراء ابراهيم عبدالله عبدالهادى</t>
  </si>
  <si>
    <t>اسراء احمد صلاح توفيق</t>
  </si>
  <si>
    <t>اسراء شعبان كامل عبدالله</t>
  </si>
  <si>
    <t>اسراء محمد عبدالحميد عبدالنعيم</t>
  </si>
  <si>
    <t>اسماء محى احمد مصطفى</t>
  </si>
  <si>
    <t>اسماء ياسر ناجح مصطفى</t>
  </si>
  <si>
    <t>الاء محمد عبدالكريم شعبان</t>
  </si>
  <si>
    <t>امال شعبان عبدالموجود مرسى</t>
  </si>
  <si>
    <t>امل محمد امين احمد</t>
  </si>
  <si>
    <t>اميره رجب مصطفى على</t>
  </si>
  <si>
    <t>اميره محمد صديق حسن</t>
  </si>
  <si>
    <t>اميره محمد مصطفى عبدالحكيم</t>
  </si>
  <si>
    <t>اميره محمود رضوان عبدالحافظ</t>
  </si>
  <si>
    <t>اميمه حفظى راشد عبدالرحيم</t>
  </si>
  <si>
    <t>ايمان زايد عبدالهادى عبدالرحمن</t>
  </si>
  <si>
    <t>ايمان محمد خميس تونى</t>
  </si>
  <si>
    <t>ايه صلاح يوسف حسن</t>
  </si>
  <si>
    <t>ايه عاطف حشمت عبدالمجيد</t>
  </si>
  <si>
    <t>ايه عبدالمالك عبدالتواب عبدالمالك</t>
  </si>
  <si>
    <t>حبيبه اشرف ياسين محمود</t>
  </si>
  <si>
    <t>حنان احمد صالح ابراهيم</t>
  </si>
  <si>
    <t>دعاء حسين طلبه عبدالجليل</t>
  </si>
  <si>
    <t>دعاء رجب محمود عبدالودود</t>
  </si>
  <si>
    <t>دعاء محمد صدقى عبدالودود</t>
  </si>
  <si>
    <t>دعاء محمد عبدالسلام ابراهيم</t>
  </si>
  <si>
    <t>دينا علاء ابراهيم توفيق</t>
  </si>
  <si>
    <t>رانيا حمدى متولى على</t>
  </si>
  <si>
    <t>رحمه محمد صدقى عبدالستار</t>
  </si>
  <si>
    <t>رضوى عماد فاروق عبدالرحيم</t>
  </si>
  <si>
    <t>زهره ابراهيم جادالكريم عبدالرحمن</t>
  </si>
  <si>
    <t>سهيله عبدالسلام عبدالغنى توفيق</t>
  </si>
  <si>
    <t>سهيله محمد كمال محمد مهران</t>
  </si>
  <si>
    <t>شيراز احمد فرغلى يوسف</t>
  </si>
  <si>
    <t>غاده عبدالرحمن عبدالعزيز محمد</t>
  </si>
  <si>
    <t>غاده عصام فتحى علام</t>
  </si>
  <si>
    <t>غاده عطا محمد احمد</t>
  </si>
  <si>
    <t>فاطمه سيد محمد عبدالموجود</t>
  </si>
  <si>
    <t>كرستينا زهجر غطاس لبيب</t>
  </si>
  <si>
    <t>مروه اكرم محمود عبدالحافظ</t>
  </si>
  <si>
    <t>مريم مصطفى محمد سعيد</t>
  </si>
  <si>
    <t>منة الله صلاح محمود محمد</t>
  </si>
  <si>
    <t>مى نصر عبدالجواد عبدالكريم</t>
  </si>
  <si>
    <t>ندا عاطف فؤاد ابراهيم</t>
  </si>
  <si>
    <t>ندى محمدالمنتصر يحى على</t>
  </si>
  <si>
    <t>نشوى عبدالحميد عبداللطيف عبدالحميد</t>
  </si>
  <si>
    <t>نورهان احمد محمد عبدالمتجلى</t>
  </si>
  <si>
    <t>نورهان محمد عبداللطيف محمد</t>
  </si>
  <si>
    <t>نورهان محمد يوسف عبدالجليل</t>
  </si>
  <si>
    <t>هاجر حلمى عثمان صدقى</t>
  </si>
  <si>
    <t>هاجر زهجر مفضل فرغلى</t>
  </si>
  <si>
    <t>هاجر عبدالسلام عبداللاه عبدالودود</t>
  </si>
  <si>
    <t>هاله عاطف نادى محمد</t>
  </si>
  <si>
    <t>هناء على عبدالله محمد</t>
  </si>
  <si>
    <t>هند ناجح فرج عبدالرحمن</t>
  </si>
  <si>
    <t>ولاء سمير صدقى سعيد</t>
  </si>
  <si>
    <t>ولاء عاطف سعد توفيق</t>
  </si>
  <si>
    <t>يارا عبدالمقصود محمد عبدالمقصود</t>
  </si>
  <si>
    <t>ياسمين صابر رفعت عبداللاه</t>
  </si>
  <si>
    <t>محمد جمال كامل فرج</t>
  </si>
  <si>
    <t>سلمى احمد اسامه احمد</t>
  </si>
  <si>
    <t>الحسن محمد عبدالحكيم حمزه</t>
  </si>
  <si>
    <t>عاصم محمود زهرى محمد</t>
  </si>
  <si>
    <t>عبدالرحمن مصطفى احمد عبدالودود</t>
  </si>
  <si>
    <t>محمد عماد على محفوظ</t>
  </si>
  <si>
    <t>يوسف نبيل يوسف عبد المالك</t>
  </si>
  <si>
    <t>احلام على شوقى ابوبكر</t>
  </si>
  <si>
    <t>اسماء عربى يوسف عبدالمالك</t>
  </si>
  <si>
    <t>أسماء كحلاوى عونى عباس</t>
  </si>
  <si>
    <t>ايه عباس كامل احمد</t>
  </si>
  <si>
    <t>بسمه جمعه قطب فهمى</t>
  </si>
  <si>
    <t>بشريه هارون عبدالجواد على</t>
  </si>
  <si>
    <t>بطه صلاح عبدالمنعم عبدالعزيز</t>
  </si>
  <si>
    <t>دينا حسني سيد فراج</t>
  </si>
  <si>
    <t>صفاء مصطفى يحى عبدالله</t>
  </si>
  <si>
    <t>مروه احمد رجب مهران</t>
  </si>
  <si>
    <t>نجوى فتحي حلمي عبدالحكيم</t>
  </si>
  <si>
    <t>نعمه عبدالتواب طه عبدالظاهر</t>
  </si>
  <si>
    <t>هاجر حسان صدقى حسان</t>
  </si>
  <si>
    <t>ياسمين سيد حسين رياض</t>
  </si>
  <si>
    <t>ياسمين محمد على احمد</t>
  </si>
  <si>
    <t>ابراهيم كامل فتحى احمد</t>
  </si>
  <si>
    <t>سيد فرغلى محمد عبدالجواد</t>
  </si>
  <si>
    <t>على عادل صالح على</t>
  </si>
  <si>
    <t>محمد فتحى طلبه عبداللاه</t>
  </si>
  <si>
    <t>محمود سعداوى عبدالحكم سعداوى</t>
  </si>
  <si>
    <t>وائل صلاح ابراهيم مصطفى</t>
  </si>
  <si>
    <t>اسراء عمر عبدالحميد عمر</t>
  </si>
  <si>
    <t>اسماء بكر عبدالحميد عمر</t>
  </si>
  <si>
    <t>اسماء على محمد حسين</t>
  </si>
  <si>
    <t>ايمان كيلانى رجب على</t>
  </si>
  <si>
    <t>ايه فايق على عبدالحميد</t>
  </si>
  <si>
    <t>ايه محمد فاروق حجاج</t>
  </si>
  <si>
    <t>داليا سعد عبدالنظير مرسى</t>
  </si>
  <si>
    <t>دعاء محمد طه محمد</t>
  </si>
  <si>
    <t>دنيا خالد على عبدالنعيم</t>
  </si>
  <si>
    <t>رشا على عبدالودود محمد</t>
  </si>
  <si>
    <t>رغده عشرى كمال عبداللاه</t>
  </si>
  <si>
    <t>زينب مصطفى صدقى محمد</t>
  </si>
  <si>
    <t>سارا صلاح محمد عبدالله</t>
  </si>
  <si>
    <t>ساره على محمد على عشماوى</t>
  </si>
  <si>
    <t>سلمى صابر عبدالحكيم مهنى</t>
  </si>
  <si>
    <t>قمر عبدالسلام صاوى عبدالسلام</t>
  </si>
  <si>
    <t>مروه احمد عبدالصبور حسن</t>
  </si>
  <si>
    <t>نجاة احمد مصطفى غانم</t>
  </si>
  <si>
    <t>ندى ماهر احمد على</t>
  </si>
  <si>
    <t>نورا صلاح رمضان حسين</t>
  </si>
  <si>
    <t>نيفين حشمت فوزى مسعود</t>
  </si>
  <si>
    <t>هاجر محمد مدبولى محمد</t>
  </si>
  <si>
    <t>عبدالمحسن نصر محمد سليمان</t>
  </si>
  <si>
    <t>محمود محمد محمود كامل سيد</t>
  </si>
  <si>
    <t>اسراء محمد ناجى احمد</t>
  </si>
  <si>
    <t>شيماء سيف محمود سيف</t>
  </si>
  <si>
    <t>ورده اشرف محمد عبدالرشيد</t>
  </si>
  <si>
    <t>احمد محمد محمد رفعت كفافى</t>
  </si>
  <si>
    <t>اسامه احمد فتحى عبد الوهاب</t>
  </si>
  <si>
    <t>عبد الرحمن حسن عبد الفتاح محمد</t>
  </si>
  <si>
    <t>محمد ثابت حلمى محمد</t>
  </si>
  <si>
    <t>محمد رامى كمال عبدالسميع</t>
  </si>
  <si>
    <t>محمد محمود شكرى محمد احمد</t>
  </si>
  <si>
    <t>مصطفى محمد فضل عبد الرحمن</t>
  </si>
  <si>
    <t>الأء فؤاد شوقى عبد القادر</t>
  </si>
  <si>
    <t>نجلاء كامل عبدالعظيم محمد</t>
  </si>
  <si>
    <t>كريم محمد عبد الرازق احمد</t>
  </si>
  <si>
    <t>احلام عبد الحكيم مهاود عبد الحكيم</t>
  </si>
  <si>
    <t>آيه عبد القادر شوقى عبد القادر</t>
  </si>
  <si>
    <t>حسناء سامى عبد العظيم محمد</t>
  </si>
  <si>
    <t>لمياء رزق ناجي احمد</t>
  </si>
  <si>
    <t>احمد جمال محمد مختار عبد الهادى</t>
  </si>
  <si>
    <t>محمود احمد محمد عبد الحكيم</t>
  </si>
  <si>
    <t>عزه على زيدان خضر</t>
  </si>
  <si>
    <t>لمياء عبد الفتاح عطيه محمد</t>
  </si>
  <si>
    <t>مريم اسماعيل عمر شحاته محمد</t>
  </si>
  <si>
    <t>منار على عبدالمنعم عبدالظاهر</t>
  </si>
  <si>
    <t>احمد خالد مهدى عبد الصبور</t>
  </si>
  <si>
    <t>أدهم محمد محمود رضوان</t>
  </si>
  <si>
    <t>رشدى كرم رشدى امين</t>
  </si>
  <si>
    <t>زياد محمد طلعت عبدالله</t>
  </si>
  <si>
    <t>عبد الرحمن ماهر عبدالرحمن محمد</t>
  </si>
  <si>
    <t>محمد على حسين نصر</t>
  </si>
  <si>
    <t>محمد مصطفى محمد بهنسى</t>
  </si>
  <si>
    <t>محمد ياسين عبدالحفيظ عبده</t>
  </si>
  <si>
    <t>شهد احمد مرعى عبد الرشيد</t>
  </si>
  <si>
    <t>منيره محمد راتب على</t>
  </si>
  <si>
    <t>ندى ناجى على جاد الكريم</t>
  </si>
  <si>
    <t>احمد طارق اكرام محمود</t>
  </si>
  <si>
    <t>عبد الرزاق كمال عبد الرزاق محمد</t>
  </si>
  <si>
    <t>على رمضان عامر ثابت</t>
  </si>
  <si>
    <t>أحمد سيد مصطفى عبدالمنعم</t>
  </si>
  <si>
    <t>اسلام شرف الدين ميسر عبد النبي</t>
  </si>
  <si>
    <t>عبد الله محمد ابراهيم جبر</t>
  </si>
  <si>
    <t>الزهراء حمدي عبد المجيد عبد الحليم</t>
  </si>
  <si>
    <t>نورهان صابر محمد عبدالوهاب</t>
  </si>
  <si>
    <t>مصطفي ابراهيم مصطفي عبداللاه</t>
  </si>
  <si>
    <t>فاطمه فرغل على ابراهيم</t>
  </si>
  <si>
    <t>احمد سعد احمد عبد الستار</t>
  </si>
  <si>
    <t>احمد شحاته ممدوح محمود</t>
  </si>
  <si>
    <t>عبدالرحمن محمد فتحى حنفى</t>
  </si>
  <si>
    <t>عبدالرحمن ياسر فخري عبدالدايم</t>
  </si>
  <si>
    <t>عبد المنعم ناصر منير ذكي عبد المنعم</t>
  </si>
  <si>
    <t>محمود توني فتحي توني</t>
  </si>
  <si>
    <t>محمود حماده فداوي احمد</t>
  </si>
  <si>
    <t>محمود صلاح احمد محمود</t>
  </si>
  <si>
    <t>هيثم عمر فاروق سيد</t>
  </si>
  <si>
    <t>اسماء سرحان منصور عبدالسيد</t>
  </si>
  <si>
    <t>اسماء نادي وافي موسي</t>
  </si>
  <si>
    <t>زينب زين العابدين عبد الله فؤاد</t>
  </si>
  <si>
    <t>سها محسن حفظى عبدالرشيد</t>
  </si>
  <si>
    <t>شهد عبدالباقى على عبدالباقى</t>
  </si>
  <si>
    <t>منه خالد حسين فخرى</t>
  </si>
  <si>
    <t>ياسمين بشيرى فاروق هديه</t>
  </si>
  <si>
    <t>فاطمة علي حسين علي</t>
  </si>
  <si>
    <t>محمد صابر  حسين حسانين</t>
  </si>
  <si>
    <t>اميره على امين على</t>
  </si>
  <si>
    <t>رغده عزت عبد القادر علي</t>
  </si>
  <si>
    <t>ريهام مصطفى عبدالصبور هلال</t>
  </si>
  <si>
    <t>مروة سلامة علواني عبد القادر</t>
  </si>
  <si>
    <t>احمد ابراهيم محمد عمر</t>
  </si>
  <si>
    <t>ملك محمد إبراهيم محمد</t>
  </si>
  <si>
    <t>مصطفى يوسف خليفه على</t>
  </si>
  <si>
    <t>هشام حسن فتحى محمد عبد الرحيم</t>
  </si>
  <si>
    <t>اسماء عاطف فتحى توفيق</t>
  </si>
  <si>
    <t>رحمه محمد رزق محمد</t>
  </si>
  <si>
    <t>اماني صابر محمود عبد ربه</t>
  </si>
  <si>
    <t>عمرو خالد عبدالصبور عبدالباقى</t>
  </si>
  <si>
    <t>امنية سيد احمد بشير</t>
  </si>
  <si>
    <t>انجى زياده ناجى زياده</t>
  </si>
  <si>
    <t>انجى وائل يوسف ابراهيم</t>
  </si>
  <si>
    <t>ريهام مؤمن بهاء الدين مسعد</t>
  </si>
  <si>
    <t>منار أحمد مسعد أحمد</t>
  </si>
  <si>
    <t>هاجر شجيع محمد محمد</t>
  </si>
  <si>
    <t>هدى عصام عبدالرحيم على</t>
  </si>
  <si>
    <t>يمنى عمر عبدالرشيد عبدالحكيم</t>
  </si>
  <si>
    <t>منه الله كامل رفعت ثابت</t>
  </si>
  <si>
    <t>اسراء فنجرى محمد فنجرى</t>
  </si>
  <si>
    <t>ايمان عبدالغفار عبدالبديع عبدالظاهر</t>
  </si>
  <si>
    <t>حسام يحيى يوسف محمد</t>
  </si>
  <si>
    <t>محمد شاكر شكري هاشم</t>
  </si>
  <si>
    <t>هشام محمد عبد العزيز خليل</t>
  </si>
  <si>
    <t>اسراء عادل عبد المالك سيد</t>
  </si>
  <si>
    <t>حبيبه محمود سعد كريم</t>
  </si>
  <si>
    <t>سحر محمد كيلانى عبدالسند</t>
  </si>
  <si>
    <t>شيرين خلف فوزى عبدالعال</t>
  </si>
  <si>
    <t>غاده حسنى فوزى احمد</t>
  </si>
  <si>
    <t>مى خلف عبدالمجيد عبدالمولى</t>
  </si>
  <si>
    <t>نورا عصام محمود جلال</t>
  </si>
  <si>
    <t>هاجر خالد عبدالعزيز سيد موسى</t>
  </si>
  <si>
    <t>احمد سعد عبدالعال ابراهيم</t>
  </si>
  <si>
    <t>عبداللاه نادي عبدالكريم محمد</t>
  </si>
  <si>
    <t>محمد صبحي حمدي تغيان</t>
  </si>
  <si>
    <t>محمد طرفاوي عبدالموجود طرفاوي</t>
  </si>
  <si>
    <t>يوسف نادي كرم محمد</t>
  </si>
  <si>
    <t>اثار جمال حامد هاشم</t>
  </si>
  <si>
    <t>غاده عادل حسين ابراهيم</t>
  </si>
  <si>
    <t>منه محمود شوقى محمد</t>
  </si>
  <si>
    <t>نورا محمد رجب محمد</t>
  </si>
  <si>
    <t>أبراهيم علاء فاروق عبدالمالك</t>
  </si>
  <si>
    <t>احمد فتحى زهرى عبدالصبور</t>
  </si>
  <si>
    <t>زياد خلف عبدالتواب على عبد الجواد</t>
  </si>
  <si>
    <t>على حسين محمود معتمد</t>
  </si>
  <si>
    <t>كريم عثمان فخرى محمد</t>
  </si>
  <si>
    <t>محمد سرحان فراج سعيد</t>
  </si>
  <si>
    <t>محمد صلاح محمد عبدالحميد</t>
  </si>
  <si>
    <t>حبيبه عبدالعظيم ثابت جبالى</t>
  </si>
  <si>
    <t>حنين سيد عبد اللاه عبد الموجود</t>
  </si>
  <si>
    <t>زينب سيد عبداللاه عبدالموجود</t>
  </si>
  <si>
    <t>سندس بكير ناجي عبدالغني</t>
  </si>
  <si>
    <t>نهى صلاح بسيونى حسن</t>
  </si>
  <si>
    <t>نورا حماد على حماد</t>
  </si>
  <si>
    <t>كريم محمد شبيب عبدالرحمن</t>
  </si>
  <si>
    <t>يوسف ايهاب حمدى عبدالحفيظ</t>
  </si>
  <si>
    <t>حبيبه حماد جبر حسن</t>
  </si>
  <si>
    <t>اسلام عصام حسن بكر</t>
  </si>
  <si>
    <t>عبدالرحمن ايمن شارف عزقول</t>
  </si>
  <si>
    <t>منتصر محمد علي عبد المالك</t>
  </si>
  <si>
    <t>اميره عبدالصبور مسعد حسين</t>
  </si>
  <si>
    <t>اميره عوض محمد عبدالسميع</t>
  </si>
  <si>
    <t>ايه محمد انور محمد</t>
  </si>
  <si>
    <t>ايه محمد عبدالحميد عبدالعزيز</t>
  </si>
  <si>
    <t>حبيبه جمال كامل زيادى</t>
  </si>
  <si>
    <t>شيماء جمال قناوى محمد</t>
  </si>
  <si>
    <t>ملك احمد محمد فتحى توفيق</t>
  </si>
  <si>
    <t>مى مجدى فتحى عبدالفهيم</t>
  </si>
  <si>
    <t>نرمين هاني محمود عبد الحليم احمد</t>
  </si>
  <si>
    <t>هاله خلاف زناتى على</t>
  </si>
  <si>
    <t>محمود صلاح عصمت صابر</t>
  </si>
  <si>
    <t>احمد سلطان ناجى سرحان</t>
  </si>
  <si>
    <t>مصطفى احمد رجب عبداللطيف</t>
  </si>
  <si>
    <t>مروه حمدى عبدالحليم احمد</t>
  </si>
  <si>
    <t>احمد عشم عبد الموجود عبد الحكيم</t>
  </si>
  <si>
    <t>عبد الرحمن محمود عبد الحفيظ احمد</t>
  </si>
  <si>
    <t>محمد انور محمد عبدالمعز</t>
  </si>
  <si>
    <t>محمد علاء الدين نادى محمد</t>
  </si>
  <si>
    <t>مصطفى عبداللاه ثابت عبدالسميع</t>
  </si>
  <si>
    <t>ميلاد عطاالله شوقى عطيه</t>
  </si>
  <si>
    <t>خلود علي عبدالمناف احمد</t>
  </si>
  <si>
    <t>مشيره مهنى غالب مهنى</t>
  </si>
  <si>
    <t>منى فوزى على حسن</t>
  </si>
  <si>
    <t>هناء محمد يسرى فرغل</t>
  </si>
  <si>
    <t>ادهم عماد حامد عرابى</t>
  </si>
  <si>
    <t>خالد مصطفى سيد عبداللاه</t>
  </si>
  <si>
    <t>مهند محمد عبدالودود كامل</t>
  </si>
  <si>
    <t>نورهان راوى كامل محمد</t>
  </si>
  <si>
    <t>احمد سعد مصطفى عبدالودود</t>
  </si>
  <si>
    <t>ذياد جمال محمد حسين</t>
  </si>
  <si>
    <t>شهاب شعبان توفيق عمر</t>
  </si>
  <si>
    <t>عبده مجاهد عبده احمد</t>
  </si>
  <si>
    <t>كيرلس عيسى شوقى عطيه</t>
  </si>
  <si>
    <t>محمد عبدالرحيم عبدالجواد مهنى</t>
  </si>
  <si>
    <t>مصطفى ابراهيم محمد عبدالباقى</t>
  </si>
  <si>
    <t>مصطفى جمال زهرى عبدالحى</t>
  </si>
  <si>
    <t>امال علم حمدي راشد</t>
  </si>
  <si>
    <t>منار محمد يوسف محمد</t>
  </si>
  <si>
    <t>نورا محمد عزت عبدالحكيم</t>
  </si>
  <si>
    <t>هيام شعبان احمد ابوزيد</t>
  </si>
  <si>
    <t>ياسمين محمد شحاته مرسى</t>
  </si>
  <si>
    <t>احمد رجب عبدالجابر محمود</t>
  </si>
  <si>
    <t>عامر ربيع عبد الرحمن الشريف العلمى</t>
  </si>
  <si>
    <t>محمود حسين على محمود</t>
  </si>
  <si>
    <t>منتصر عبدالحليم عبدالسلام عبداللطيف</t>
  </si>
  <si>
    <t>منه الله حنفى احمد سيد</t>
  </si>
  <si>
    <t>احمد محمد سيف عبد الحليم</t>
  </si>
  <si>
    <t>انطون مجدى لبيب بباوى جرجس</t>
  </si>
  <si>
    <t>عبد الرحمن خلف سيد مهنى سيد</t>
  </si>
  <si>
    <t>عمر فكري ابراهيم علي</t>
  </si>
  <si>
    <t>مصطفى محمد عبدالغفار مهني</t>
  </si>
  <si>
    <t>زينب محمد خلف عبد الرازق</t>
  </si>
  <si>
    <t>شهد شعبان صالح محمد سيد</t>
  </si>
  <si>
    <t>عبد الرحمن محمد سيد محمد</t>
  </si>
  <si>
    <t>مينا بشارة غالى جبرائيل</t>
  </si>
  <si>
    <t>ايهاب محمد خرش ابوبكر</t>
  </si>
  <si>
    <t>محمد بلال عبدالمعتمد عبدالفتاح مزيد</t>
  </si>
  <si>
    <t>محمد مؤمن على انور</t>
  </si>
  <si>
    <t>مصطفى على يونس اسماعيل</t>
  </si>
  <si>
    <t>منه الله اشرف حامد هاشم</t>
  </si>
  <si>
    <t>اسراء عبدالمجيد حسن سويف</t>
  </si>
  <si>
    <t>دولت زين عبد ربه سليمان</t>
  </si>
  <si>
    <t>ابانوب سامح نادي كامل</t>
  </si>
  <si>
    <t>محمد جمال خلف بدوى</t>
  </si>
  <si>
    <t>بسمه جمال جايل عبدالعليم</t>
  </si>
  <si>
    <t>ديفيد فرج فهيم عزب</t>
  </si>
  <si>
    <t>ملك فراج عبد القادر عقيله</t>
  </si>
  <si>
    <t>السيد محمد حسن عبداللطيف</t>
  </si>
  <si>
    <t>محسب الحسينى محسب محمد</t>
  </si>
  <si>
    <t>حازم على مراد محمد</t>
  </si>
  <si>
    <t>سحر خالد محمد عبد العظيم</t>
  </si>
  <si>
    <t>عاصم عربي رجب علي محمد</t>
  </si>
  <si>
    <t>رنا عبدالكريم على عبدالكريم</t>
  </si>
  <si>
    <t>شهد محمد حسن عبدالحميد</t>
  </si>
  <si>
    <t>سها السيد محمد أحمد</t>
  </si>
  <si>
    <t>سهير عزت مصطفى محمد</t>
  </si>
  <si>
    <t>نورهان عصام جمعه عبد العزيز</t>
  </si>
  <si>
    <t>احمد حسين ابراهيم خلف اسماعيل</t>
  </si>
  <si>
    <t>محمود محمد شقرانى عبد العظيم</t>
  </si>
  <si>
    <t>فارس خيرى ابوالليل محمد</t>
  </si>
  <si>
    <t>محمود عزمى احمد عبد الجواد</t>
  </si>
  <si>
    <t>داليا ناصر حجازى حسن</t>
  </si>
  <si>
    <t>فارس سيد محمد سيد</t>
  </si>
  <si>
    <t>تسنيم سيد احمد محمد</t>
  </si>
  <si>
    <t>هاجر محمد فؤاد محمد</t>
  </si>
  <si>
    <t>محمد فايز فتح الله عبدالكريم</t>
  </si>
  <si>
    <t>يوسف ياسر خليفه شاهر خليل</t>
  </si>
  <si>
    <t>مروه رفاعى محمد ابوالفضل</t>
  </si>
  <si>
    <t>منى محمود سليمان محمد</t>
  </si>
  <si>
    <t>محمد صابر سعد عبد الرحمن</t>
  </si>
  <si>
    <t>محمد الامير خالد محمد عبد الفتاح محمد</t>
  </si>
  <si>
    <t>كريم شعبان محمد محمد</t>
  </si>
  <si>
    <t>مريم عماد عادل فرنسيس</t>
  </si>
  <si>
    <t>داليا عربى محمود عبد الرحيم</t>
  </si>
  <si>
    <t>شيماء حمدى توفيق عمر</t>
  </si>
  <si>
    <t>صدقى سمير صدقى سعيد</t>
  </si>
  <si>
    <t>هاله جمال عبدالفضيل جادالله</t>
  </si>
  <si>
    <t>محمد شادى عمر عبد الولى</t>
  </si>
  <si>
    <t>روفيده على محمد على</t>
  </si>
  <si>
    <t>احمد خالد سعد صالح عبدالقادر</t>
  </si>
  <si>
    <t>محمود حجاج محمد السيد</t>
  </si>
  <si>
    <t>عاصم عاطف هاشم عبدالهادى</t>
  </si>
  <si>
    <t>محمود اشرف سيد عبدالعظيم</t>
  </si>
  <si>
    <t>فاطمه صابر عباس احمد</t>
  </si>
  <si>
    <t>ندا محمد جمعه محمد</t>
  </si>
  <si>
    <t>دينا حسن مصرى عبد الحكيم</t>
  </si>
  <si>
    <t>انطونيوس سامى راشد صليب</t>
  </si>
  <si>
    <t>ايه ناصر عبدالله على</t>
  </si>
  <si>
    <t>مصطفى عبدالرحمن مصطفى عمر</t>
  </si>
  <si>
    <t>يحى يوسف محمود حسن</t>
  </si>
  <si>
    <t>اسلام على فتحى عبدالموجود</t>
  </si>
  <si>
    <t>محمود سعيد عبد الله عمر</t>
  </si>
  <si>
    <t>حازم نصر عبدالرحمن احمد</t>
  </si>
  <si>
    <t>محمد ربيع كامل جمعه</t>
  </si>
  <si>
    <t>عادل علي محمد علي</t>
  </si>
  <si>
    <t>طارق طلعت محمد عبد العزيز</t>
  </si>
  <si>
    <t>اسراء محمد علي عبد العظيم</t>
  </si>
  <si>
    <t>حسن مكرم محمد عبد الرحمن</t>
  </si>
  <si>
    <t>محمد ممدوح محمد عبدالرحيم</t>
  </si>
  <si>
    <t>صفاء رضا عبد الحكيم عباس</t>
  </si>
  <si>
    <t>مريم مؤمن عمر سيد</t>
  </si>
  <si>
    <t>نرمين محمود حمدى محمد</t>
  </si>
  <si>
    <t>رنا حسين عبدالوهاب عبدالسلام</t>
  </si>
  <si>
    <t>مهرائيل عصام صبحي يعقوب</t>
  </si>
  <si>
    <t>عبدالرحمن ناجى خلف جمعه</t>
  </si>
  <si>
    <t>رمضان حسين رمضان عبدالجواد</t>
  </si>
  <si>
    <t>اسراء رجب مكرم مفتاح</t>
  </si>
  <si>
    <t>منه الله محمد رفعت راشد مهدى</t>
  </si>
  <si>
    <t>ندا حسن سيد محمد فاضل</t>
  </si>
  <si>
    <t>اعتدال توفيق خميس خلف</t>
  </si>
  <si>
    <t>عليه سعيد ابراهيم محمد</t>
  </si>
  <si>
    <t>اميره ثروت جابر حجازى</t>
  </si>
  <si>
    <t>مارسيل سامى عياد فرج قلدس</t>
  </si>
  <si>
    <t>ابانوب اسامه فايز ناعوم</t>
  </si>
  <si>
    <t>شرين عبدالناصر ربيعى صادق</t>
  </si>
  <si>
    <t>سما أنور فتحى عبدالرحيم</t>
  </si>
  <si>
    <t>هاجر اشرف فتحى على</t>
  </si>
  <si>
    <t>عبدالرحمن هانى شافعى عبدالعظيم</t>
  </si>
  <si>
    <t>شهد ياسر احمد زكى</t>
  </si>
  <si>
    <t>هدى غالب امام غالب</t>
  </si>
  <si>
    <t>محمد ربيع أحمد يوسف</t>
  </si>
  <si>
    <t>ابراهيم عماد ابراهيم مهنى</t>
  </si>
  <si>
    <t>أحمد أبراهيم أحمد محمد</t>
  </si>
  <si>
    <t>يوسف جميل بدري عوض</t>
  </si>
  <si>
    <t>شهد احمد على ابوطالب</t>
  </si>
  <si>
    <t>محمد نجاح عبدالفتاح خليل</t>
  </si>
  <si>
    <t>عاطف محمد رفعت عبد الحفيظ</t>
  </si>
  <si>
    <t>ايه عادل عبدالحميد معوض</t>
  </si>
  <si>
    <t>احمد محفوظ صلاح الدين مراد</t>
  </si>
  <si>
    <t>عمرو عبدالناصر محمد احمد</t>
  </si>
  <si>
    <t>احمد سيد ابوغنيمه احمد</t>
  </si>
  <si>
    <t>عبدالله محمود شحاته عمر</t>
  </si>
  <si>
    <t>محمد طه عبداللاه موسى</t>
  </si>
  <si>
    <t>عبدالرحمن علاء حمدى رياض ابوالعلا</t>
  </si>
  <si>
    <t>على عنتر عزالى سيف</t>
  </si>
  <si>
    <t>احمد عمرو احمد جلال</t>
  </si>
  <si>
    <t>فارس حامد عيون جمعه</t>
  </si>
  <si>
    <t>صفاء خلف حسن ثابت</t>
  </si>
  <si>
    <t>عبد الرحمن محمد شعبان ابوبكر</t>
  </si>
  <si>
    <t>احمد رضا صلاح السيد</t>
  </si>
  <si>
    <t>منصور صلاح منصور حسين فرحات</t>
  </si>
  <si>
    <t>محمد ربيع سيد على</t>
  </si>
  <si>
    <t>اسماء ربيع سيد على</t>
  </si>
  <si>
    <t>احمد مختار محمد عبدالسلام</t>
  </si>
  <si>
    <t>محمود خيرى محمد احمد</t>
  </si>
  <si>
    <t>عبدالرحمن ابراهيم حسن احمد</t>
  </si>
  <si>
    <t>على حسن على عبدالصمد</t>
  </si>
  <si>
    <t>دعاء على ابو الليل على</t>
  </si>
  <si>
    <t>محمد سيد محمد عبدالعظيم</t>
  </si>
  <si>
    <t>عائشه حسين فتحى على</t>
  </si>
  <si>
    <t>اسراء احمد عبدالحسيب صالح</t>
  </si>
  <si>
    <t xml:space="preserve">كريم حماده سعد جلال </t>
  </si>
  <si>
    <t>سما ابراهيم مصطفى مصطفى حسن</t>
  </si>
  <si>
    <t>ضحى ابراهيم مصطفى مصطفى حسن</t>
  </si>
  <si>
    <t>ازهار سعودى محمد محمود</t>
  </si>
  <si>
    <t>شهد محمد رمضان عبدالوهاب</t>
  </si>
  <si>
    <t>احمد جمال احمد ربيع عبدالله</t>
  </si>
  <si>
    <t>مها ابراهيم خلف احمد</t>
  </si>
  <si>
    <t>ياسر محمد عبدالسلام محمد</t>
  </si>
  <si>
    <t>بلال محمود  وهيدي سيد</t>
  </si>
  <si>
    <t>محمد عبدالله محمد عبد السميع</t>
  </si>
  <si>
    <t>محمد عوض عثمان دسوقى</t>
  </si>
  <si>
    <t>محمود شعبان خليل ابراهيم</t>
  </si>
  <si>
    <t>يوسف وجدى صاروفيم ثابت</t>
  </si>
  <si>
    <t>ابراهيم على حسن صاوى</t>
  </si>
  <si>
    <t>احمد نادى احمد عبد الرحمن</t>
  </si>
  <si>
    <t>عبد الرحمن احمد قاصد حسين</t>
  </si>
  <si>
    <t>اسراء سيد أنور عبدالحفيظ</t>
  </si>
  <si>
    <t>رحمه عثمان فخرى عبدالعزيز</t>
  </si>
  <si>
    <t>ندى محمد فخري محمد</t>
  </si>
  <si>
    <t>عبد العزيز خالد عبدالباقى عبدالسلام</t>
  </si>
  <si>
    <t>هشام جمال لمعى احمد سيد</t>
  </si>
  <si>
    <t>يوسف جرجس عياد نجيب يعقوب</t>
  </si>
  <si>
    <t>حسين محمد حفنى محمد محمد</t>
  </si>
  <si>
    <t>حفنى محمد حفنى محمد</t>
  </si>
  <si>
    <t>اسلام رجب طلعت دياب</t>
  </si>
  <si>
    <t>هاجر رمضان محمد عبدالقادر</t>
  </si>
  <si>
    <t>خلف محمد خلف عبدالعليم</t>
  </si>
  <si>
    <t>عمرو خالد جابر عبد اللطيف</t>
  </si>
  <si>
    <t>اسماء محمد على محمد</t>
  </si>
  <si>
    <t>مينا عماد عياد موريس</t>
  </si>
  <si>
    <t>حسام محمد عبد العزيز محمد</t>
  </si>
  <si>
    <t>كرستينا اشرف اسحق عبدالملك</t>
  </si>
  <si>
    <t>محمود ابوالعيون فنجرى صادق فراج</t>
  </si>
  <si>
    <t>ياسر عبدالفتاح مفتاح شتيوى</t>
  </si>
  <si>
    <t>نسمه اشرف توفيق سيد</t>
  </si>
  <si>
    <t>بسمله رضا فتحى محمد محمد</t>
  </si>
  <si>
    <t>مصطفى مصطفى احمد محمد</t>
  </si>
  <si>
    <t>عبد العزيز مصطفى عبدالعزيز محمد</t>
  </si>
  <si>
    <t>عمر حسين جمعه علي</t>
  </si>
  <si>
    <t>احمد عبدالجواد محمد بكرى</t>
  </si>
  <si>
    <t>اميره صابر احمد يسن</t>
  </si>
  <si>
    <t>ندى مصطفى رشدى محمد</t>
  </si>
  <si>
    <t>مريم ميخائيل سمير ميخائيل</t>
  </si>
  <si>
    <t>يوسف علاء رجب محمود</t>
  </si>
  <si>
    <t>محمد عمرو محمد عبدالقادر</t>
  </si>
  <si>
    <t>عمرو مصطفى سعد عثمان</t>
  </si>
  <si>
    <t>فاتن نور عيسى ابراهيم</t>
  </si>
  <si>
    <t>رضا عبد النبى ساويرس ايوب</t>
  </si>
  <si>
    <t>شريف اشرف عبدالفتاح رفعت محمد</t>
  </si>
  <si>
    <t>كريم منصور عبد العاطى محمد</t>
  </si>
  <si>
    <t>علي عثمان سعد عبد العزيز</t>
  </si>
  <si>
    <t>ندى محمد احمد عبدالجواد</t>
  </si>
  <si>
    <t>يوسف عبد العظيم فرغل عبد العظيم</t>
  </si>
  <si>
    <t>محمود صلاح شعبان محمد حمد</t>
  </si>
  <si>
    <t>عبير محمد محمود عبد الجيد</t>
  </si>
  <si>
    <t>مصطفى محمد كيلانى احمد</t>
  </si>
  <si>
    <t>جورج سامح فتحى فؤاد</t>
  </si>
  <si>
    <t>ابراهيم احمد فوزى سيد</t>
  </si>
  <si>
    <t>احمد محمد ابراهيم الدسوقى محمد</t>
  </si>
  <si>
    <t>باسل احمد محمد ابوبكر</t>
  </si>
  <si>
    <t>جورج ابسخرون ناجح ابسخرون</t>
  </si>
  <si>
    <t>حازم صلاح الدين محمد عابد</t>
  </si>
  <si>
    <t>زياد احمد محمد عبدالرحيم</t>
  </si>
  <si>
    <t>سلامه ابراهيم سلامه احمد</t>
  </si>
  <si>
    <t>عبدالله رمضان محمد احمد</t>
  </si>
  <si>
    <t>عمر ابوالمجد عبادى سليمان</t>
  </si>
  <si>
    <t>فادى مايكل راغب باخوم</t>
  </si>
  <si>
    <t>محمد العادل سيف الدين عبدالشافى</t>
  </si>
  <si>
    <t>محمد حسنى مصطفى خليل</t>
  </si>
  <si>
    <t>مصطفى عبدالمجيد احمد ابراهيم</t>
  </si>
  <si>
    <t>معاذ اسامه ابراهيم محمد الليثى</t>
  </si>
  <si>
    <t>معاوية مصطفى احمد على</t>
  </si>
  <si>
    <t>مينا فايز مفيد سامى مساك</t>
  </si>
  <si>
    <t>يحيى ايمن مبارك ابوالحمد</t>
  </si>
  <si>
    <t>يوسف احمد حمدلله جامع</t>
  </si>
  <si>
    <t>محمد مبارك حسين ابراهيم</t>
  </si>
  <si>
    <t>اسحق بهاء اسحق زكى</t>
  </si>
  <si>
    <t>مهند عمر محمد صالح</t>
  </si>
  <si>
    <t>محمد  ابراهيم  محمد  مصطفى</t>
  </si>
  <si>
    <t>جرجس فتحى روفائيل بشاره</t>
  </si>
  <si>
    <t>حازم احمد محمد ابوبكر</t>
  </si>
  <si>
    <t>حسن راشد فكرى حسين</t>
  </si>
  <si>
    <t>سندس عبيد محمود محمد</t>
  </si>
  <si>
    <t>اسراء عبد الرحيم عباس محمد</t>
  </si>
  <si>
    <t>حبيبه حمدى عثمان محمد</t>
  </si>
  <si>
    <t>شهد احمد البدوى احمد</t>
  </si>
  <si>
    <t>شهد سعد احمد اسماعيل</t>
  </si>
  <si>
    <t>فاطمه محمد شمروخ اسماعيل</t>
  </si>
  <si>
    <t>فاطمه محمد عباس حامد</t>
  </si>
  <si>
    <t>ولاء محمد يوسف احمد</t>
  </si>
  <si>
    <t>ياسمين محمود الجهلان على</t>
  </si>
  <si>
    <t>محمد ابراهيم عبودي ابراهيم</t>
  </si>
  <si>
    <t>الشيماء احمد عبد الفتاح احمد</t>
  </si>
  <si>
    <t>جهاد رضوان مصطفى محمد</t>
  </si>
  <si>
    <t>حسناء خلف محمود احمد</t>
  </si>
  <si>
    <t>دعاء محمود ابراهيم عبد الرحيم</t>
  </si>
  <si>
    <t>شروق احمد مصطفى أحمد</t>
  </si>
  <si>
    <t>ولاء عبدالله مصطفى حسين</t>
  </si>
  <si>
    <t>احمد عبدالحميد يوسف صادق</t>
  </si>
  <si>
    <t>ايمن محمود سيد ابراهيم</t>
  </si>
  <si>
    <t>حسام محمد منصور سيد</t>
  </si>
  <si>
    <t>حسن يوسف ابو زيد السمان</t>
  </si>
  <si>
    <t>عبد الله على محمود عبد الباسط</t>
  </si>
  <si>
    <t>عبدالمنعم محمد محمود عزاز</t>
  </si>
  <si>
    <t>عمر احمد جبريل محمود</t>
  </si>
  <si>
    <t>عمر عبدالعزيز عبدالمقصود عبدالباسط</t>
  </si>
  <si>
    <t>محمد حسين سعد احمد</t>
  </si>
  <si>
    <t>محمد عبد الرحيم احمد عبد المجيد</t>
  </si>
  <si>
    <t>محمود عبدالناصر محمد حسين</t>
  </si>
  <si>
    <t>محمود مبارك محمود على</t>
  </si>
  <si>
    <t>مصطفى محمد سعيد محمود</t>
  </si>
  <si>
    <t>يوسف شعبان عبدالفتاح اليمنى</t>
  </si>
  <si>
    <t>اروى نصر احمد حامد</t>
  </si>
  <si>
    <t>اسماء كامل احمد خليل</t>
  </si>
  <si>
    <t>امنيه حماده فهمى محمد</t>
  </si>
  <si>
    <t>اميره ابراهيم صدقى سليمان</t>
  </si>
  <si>
    <t>ايات محمد سالم محمد</t>
  </si>
  <si>
    <t>ايمان عبده احمد متولى</t>
  </si>
  <si>
    <t>حبيبه اشرف عبدالغفار عطا</t>
  </si>
  <si>
    <t>خلود سعيد محمد ايوب</t>
  </si>
  <si>
    <t>خلود محمد حسن برعى</t>
  </si>
  <si>
    <t>دعاء محمود سيد حامد</t>
  </si>
  <si>
    <t>رحاب ابوبكر صابر عبادى</t>
  </si>
  <si>
    <t>علا جبريل محمود اسماعيل</t>
  </si>
  <si>
    <t>فايزه احمد حسين اسماعيل</t>
  </si>
  <si>
    <t>فوزيه علي عبد الصبور فكري</t>
  </si>
  <si>
    <t>مروه حسين عبدالمجيد حسين</t>
  </si>
  <si>
    <t>منار حماده صابر احمد</t>
  </si>
  <si>
    <t>منه عبد الراضي محمد حسين</t>
  </si>
  <si>
    <t>ندا الحسن محمد احمد</t>
  </si>
  <si>
    <t>نورا اسماعيل يوسف طاهر</t>
  </si>
  <si>
    <t>هاله البس نجدى بربرى</t>
  </si>
  <si>
    <t>هناء احمد محمد عبد الله</t>
  </si>
  <si>
    <t>ولاء عمر سيد ابراهيم</t>
  </si>
  <si>
    <t>ولاء محمود يوسف حسن</t>
  </si>
  <si>
    <t>ياسمين احمد صابر محمود</t>
  </si>
  <si>
    <t>ياسمين ماضى جابر على</t>
  </si>
  <si>
    <t>احمد حمدى عبده محمد</t>
  </si>
  <si>
    <t>حسن ابراهيم حماد عبدالقادر</t>
  </si>
  <si>
    <t>محمد عيد شبيب حسن</t>
  </si>
  <si>
    <t>محمود محيسن عبد الرجال احمد</t>
  </si>
  <si>
    <t>يحيي مكرم عبد الباقى عبدالرحمن</t>
  </si>
  <si>
    <t>عبدالله عابدين جمعه جعفر</t>
  </si>
  <si>
    <t>كريم سليمان قناوى عبدالمولا</t>
  </si>
  <si>
    <t>محمد  منصور  سيد حسن</t>
  </si>
  <si>
    <t>اسماء محمد احمد على</t>
  </si>
  <si>
    <t>ليلى خلف الله الزرقان محمد</t>
  </si>
  <si>
    <t>منى ابوالفتوح ابراهيم احمد</t>
  </si>
  <si>
    <t>ندا عامر بكرى محمود</t>
  </si>
  <si>
    <t>اسراء احمد هلال احمد</t>
  </si>
  <si>
    <t>امل محمود سيد ابراهيم</t>
  </si>
  <si>
    <t>أروى ياسر أبو الحمد رفاعى</t>
  </si>
  <si>
    <t>زينب عبده محسن ابراهيم</t>
  </si>
  <si>
    <t>سلمى ايمن بركات عبدالله</t>
  </si>
  <si>
    <t>آيه حمدي حسن محمد</t>
  </si>
  <si>
    <t>مها حماده عارف بدوى</t>
  </si>
  <si>
    <t>نفيسه ابوالحسن ابوالعفيفى ابراهيم</t>
  </si>
  <si>
    <t>منه طلعت عبد المتعال حسن</t>
  </si>
  <si>
    <t>الزهراء محمود مصطفي خطاب</t>
  </si>
  <si>
    <t>امل احمد محمد جامع</t>
  </si>
  <si>
    <t>ايه محمد حمدون رزيق</t>
  </si>
  <si>
    <t>خديجه عبدالعارف برعى موسى ابراهيم</t>
  </si>
  <si>
    <t>رقيه مصطفى درويش محمد احمد</t>
  </si>
  <si>
    <t>رنا رضوان ابراهيم احمد</t>
  </si>
  <si>
    <t>ساره انور يسن احمد</t>
  </si>
  <si>
    <t>ساره حسن احمد توفيق على</t>
  </si>
  <si>
    <t>سلمى محسن رمضان محمود</t>
  </si>
  <si>
    <t>شهد عادل ناجح مسعود</t>
  </si>
  <si>
    <t>شهد وحيد محمد اسماعيل</t>
  </si>
  <si>
    <t>مريم حسن أبو زيد محمد</t>
  </si>
  <si>
    <t>مريم عماد عنتر خلف حسن</t>
  </si>
  <si>
    <t>مريم محمود رفاعى ابراهيم</t>
  </si>
  <si>
    <t>ملك همهامى على حسن</t>
  </si>
  <si>
    <t>منه الله عادل احمد اسماعيل</t>
  </si>
  <si>
    <t>منة الله على حسين عبد القادر</t>
  </si>
  <si>
    <t>منه الله يحيى عابدين حسين</t>
  </si>
  <si>
    <t>نورهان محمد عبيد بغدادى</t>
  </si>
  <si>
    <t>وعد عبدالناصر عبدالهادي علي موسي</t>
  </si>
  <si>
    <t>يارا احمد ضياء الدين احمد</t>
  </si>
  <si>
    <t>اهله محمود عبدالجواد محمد</t>
  </si>
  <si>
    <t>مريم احمد محمد عاشورعبدالرحمن</t>
  </si>
  <si>
    <t>ولاء احمد محمد يوسف</t>
  </si>
  <si>
    <t>حبيبه حمدى عبدالرازق سيد</t>
  </si>
  <si>
    <t>بسنت طلعت راشد على</t>
  </si>
  <si>
    <t>خلود الزاهر احمد حفنى</t>
  </si>
  <si>
    <t>روان محمود سعد احمد</t>
  </si>
  <si>
    <t>سيلفيا سامح عبد المسيح سامى</t>
  </si>
  <si>
    <t>مايا نبيل مسلم حفني</t>
  </si>
  <si>
    <t>ميرنا عماد الفاروق توفيق تادروس</t>
  </si>
  <si>
    <t>اروى رجب  عبيد  حميد</t>
  </si>
  <si>
    <t>مريم كمال وهيب زكى</t>
  </si>
  <si>
    <t>رانيا عبدالسلام محمد اسماعيل</t>
  </si>
  <si>
    <t>سحر خيرى العبد حسن</t>
  </si>
  <si>
    <t>عهد عبدالناصر عبدالهادي علي موسي</t>
  </si>
  <si>
    <t>مريم علاء الدين عبد  المنعم محمود</t>
  </si>
  <si>
    <t>بسمله حمدى حسن على</t>
  </si>
  <si>
    <t>رندا اسامه يوسف عبادي</t>
  </si>
  <si>
    <t>منه الله عبده تغيان خليفة</t>
  </si>
  <si>
    <t>منه عبد الرحيم مصطفى طه</t>
  </si>
  <si>
    <t>منه محمد الاسد متولى يوسف</t>
  </si>
  <si>
    <t>فارس مبارك عبد اللاه مصطفى</t>
  </si>
  <si>
    <t>ايه عبد المؤمن متولي السنوسي</t>
  </si>
  <si>
    <t>ترتيل اسامه محمد عبدالشكور</t>
  </si>
  <si>
    <t>ريم احمد عبدالعزيز محمد</t>
  </si>
  <si>
    <t>غاده يوسف محمد بغدادي محمد</t>
  </si>
  <si>
    <t>منه الله حسين عبد الوكيل حسين</t>
  </si>
  <si>
    <t>منه الله محمود حسين علي</t>
  </si>
  <si>
    <t>ميرا محمد رمضان الضوي</t>
  </si>
  <si>
    <t>هاجر قرشى زين العابدين احمد سعيد</t>
  </si>
  <si>
    <t>هدير سيد موسي محمود</t>
  </si>
  <si>
    <t>هناء عبد الكريم ابو المجد محمود</t>
  </si>
  <si>
    <t>سحر عبد الوهاب حسين امين</t>
  </si>
  <si>
    <t>ساره ابوالهيد محمد حسين حنفي</t>
  </si>
  <si>
    <t>أية الله عبدالرحيم عبدالله سعيد</t>
  </si>
  <si>
    <t>اسراء احمد حسين محمد</t>
  </si>
  <si>
    <t>اميره محمد محمود اسماعيل</t>
  </si>
  <si>
    <t>سالمه عبدالسلام ابراهيم سنوسي</t>
  </si>
  <si>
    <t>محمد عطيتو عبد الفتاح عبد الصمد</t>
  </si>
  <si>
    <t>احمد ناصر يماني محارب</t>
  </si>
  <si>
    <t>مينا ايمن العريان لوقا</t>
  </si>
  <si>
    <t>صابر وهب الله جاد محمد</t>
  </si>
  <si>
    <t>بهاء  فكرى محمد ابوزيد</t>
  </si>
  <si>
    <t>فارس احمد نجار نويفع</t>
  </si>
  <si>
    <t>عبدالرحمن صابر عبدالهادى عبدالرجال</t>
  </si>
  <si>
    <t>دنيا اشرف سيد محمود</t>
  </si>
  <si>
    <t>سنا احمد احمد على إبراهيم</t>
  </si>
  <si>
    <t>ليلى محمود احمد اسماعيل</t>
  </si>
  <si>
    <t>ولاء محمود طواب محمد</t>
  </si>
  <si>
    <t>أنور خيرى حفنى محمود</t>
  </si>
  <si>
    <t>يارا عبد الناصر محمد الصغير</t>
  </si>
  <si>
    <t>احمد حمدى حزين تمام</t>
  </si>
  <si>
    <t>عبد الله محمد عبدالله حسين</t>
  </si>
  <si>
    <t>ابتسام احمد خلاف احمد</t>
  </si>
  <si>
    <t>اسماء حسن احمد ابو الحجاج</t>
  </si>
  <si>
    <t>خلود خالد منصور احمد</t>
  </si>
  <si>
    <t>اسلام احمد محمد رفاعي</t>
  </si>
  <si>
    <t>بهاء حماده محمد مخيمر</t>
  </si>
  <si>
    <t>جابر اشرف محمد مخيمر</t>
  </si>
  <si>
    <t>عبدالرحمن عبدالموجود الطاهر محمود</t>
  </si>
  <si>
    <t>محمد ابو الحجاج عبد الرزاق مصطفى</t>
  </si>
  <si>
    <t>شهد حماده رسلان عبدالرحمن</t>
  </si>
  <si>
    <t>منه الله احمد محمد سلمان</t>
  </si>
  <si>
    <t>احمد عبدالله عبدالحميد قاسم</t>
  </si>
  <si>
    <t>احمد محمد بدوى محمد</t>
  </si>
  <si>
    <t>صالح زكى محمود حسن</t>
  </si>
  <si>
    <t>عبد الله محمد على طايع</t>
  </si>
  <si>
    <t>خالد محمد عارف عبد النعيم</t>
  </si>
  <si>
    <t>عبد الكريم اسامه محي الدين محمود</t>
  </si>
  <si>
    <t>مكاريوس وهيب فخرى ميخائيل</t>
  </si>
  <si>
    <t>علي امين زرد مصطفي</t>
  </si>
  <si>
    <t>اسراء سيد عبد اللطيف يحيا</t>
  </si>
  <si>
    <t>اسماء احمد صديق سعيد</t>
  </si>
  <si>
    <t>اميمة انور جلال فولى</t>
  </si>
  <si>
    <t>ايات حسني عباس يسين</t>
  </si>
  <si>
    <t>ايمان عبدالامام نحاس مهدى</t>
  </si>
  <si>
    <t>آيه حسين فكري فولي</t>
  </si>
  <si>
    <t>بسمله محمود الضوى محمود</t>
  </si>
  <si>
    <t>دعاء عنتر عبد الشافي امير</t>
  </si>
  <si>
    <t>دنيا على دياب عبد المحسن</t>
  </si>
  <si>
    <t>رانيا محمد خليل سعيد</t>
  </si>
  <si>
    <t>سندس حسين هايج محمد</t>
  </si>
  <si>
    <t>شهد حسن ابو السعود على</t>
  </si>
  <si>
    <t>نورهان محمود حسن مسعد</t>
  </si>
  <si>
    <t>مروان حسن سيد محمد</t>
  </si>
  <si>
    <t>جهاد ناجح فراج محمود</t>
  </si>
  <si>
    <t>رحاب حسن سيد محمد</t>
  </si>
  <si>
    <t>أحمد جبرى عبدالله أحمد</t>
  </si>
  <si>
    <t>حبيبه عصام محمد دكرونى</t>
  </si>
  <si>
    <t>عزه محمد سيد على</t>
  </si>
  <si>
    <t>نوره عبد الخالق على محمد على</t>
  </si>
  <si>
    <t>حبيبه محمد ربيع محمد</t>
  </si>
  <si>
    <t>ندا حسن غريب عوض</t>
  </si>
  <si>
    <t>رباب سعيد سعد سيد</t>
  </si>
  <si>
    <t>زينب حمدى عمران جاد</t>
  </si>
  <si>
    <t>امنيه عنتر حسين على</t>
  </si>
  <si>
    <t>تسنيم حسين صبحى شاكر</t>
  </si>
  <si>
    <t>صفاء ابوالسعود امير إسماعيل</t>
  </si>
  <si>
    <t xml:space="preserve">مها نصارى جاد الرب عبدالمجيد </t>
  </si>
  <si>
    <t>ايه يوسف احمد ودعت الله</t>
  </si>
  <si>
    <t>خلود ايمام عارف حسن</t>
  </si>
  <si>
    <t>رحاب عبد الكريم عبد الحسيب طه</t>
  </si>
  <si>
    <t>هبة رمضان ابو زيد مغربى</t>
  </si>
  <si>
    <t>محمود السيد عبدالفتاح ابراهيم</t>
  </si>
  <si>
    <t>نورهان ناصر عبده محمد</t>
  </si>
  <si>
    <t>رنا عبدالرحيم محمد فارس</t>
  </si>
  <si>
    <t>ريهام محروس على راوى</t>
  </si>
  <si>
    <t>حسناء سلامه كامل محمد</t>
  </si>
  <si>
    <t>شهد ابراهيم خيرى ابراهيم</t>
  </si>
  <si>
    <t>ريهام على محمد عبدالله</t>
  </si>
  <si>
    <t>امنه محمود فاروق محمود</t>
  </si>
  <si>
    <t>ياسمين ايمن مرعى محمود</t>
  </si>
  <si>
    <t>ايه عطا احمد عطيتو</t>
  </si>
  <si>
    <t>الشيماء حسن احمد حفنى</t>
  </si>
  <si>
    <t>اميره محمد كمال شحاته</t>
  </si>
  <si>
    <t>ايات عبدالله احمد الصغير</t>
  </si>
  <si>
    <t>ايات على نسيم احمد</t>
  </si>
  <si>
    <t>بسمله محمد على عبدالرحيم</t>
  </si>
  <si>
    <t>حنين رجب عبدالرؤف الشاذلى</t>
  </si>
  <si>
    <t>حوريه رمضان كامل عاشور</t>
  </si>
  <si>
    <t>خلود خالد حمدي حسن</t>
  </si>
  <si>
    <t>دعاء احمد فرج حامد</t>
  </si>
  <si>
    <t>زينب حلمى خليفة عرابى</t>
  </si>
  <si>
    <t>سهيله عبد الرحيم عبد الدايم حسن</t>
  </si>
  <si>
    <t>شيماء عبدالنبى فتحى مسكين</t>
  </si>
  <si>
    <t>شيماء عرفه ابو الوفا هاشم</t>
  </si>
  <si>
    <t>فاطمه خالد عبد الحميد محمد</t>
  </si>
  <si>
    <t>نهى على فكرى سيد</t>
  </si>
  <si>
    <t>هاجر حسين حمايه حسين</t>
  </si>
  <si>
    <t>هاجر رفاعى ابراهيم محمود</t>
  </si>
  <si>
    <t>هدى عبدالعليم وهب الله جاد</t>
  </si>
  <si>
    <t>هناء احمد فرج حامد</t>
  </si>
  <si>
    <t>يارا احمد رمضان حسن</t>
  </si>
  <si>
    <t>ياسمين مصطفى محمد عبدالراضى</t>
  </si>
  <si>
    <t>سندس حسن فكرى حسن</t>
  </si>
  <si>
    <t>منار عبدالرحيم حسن محمد</t>
  </si>
  <si>
    <t>منه عبدالرحيم محمد يسن</t>
  </si>
  <si>
    <t>بسنت ابراهيم جاد المولى محمد</t>
  </si>
  <si>
    <t>اروى محمد مبارك فضل السيد</t>
  </si>
  <si>
    <t>ساره سيد خليل على</t>
  </si>
  <si>
    <t>سلمى حسن على عبدالرحيم</t>
  </si>
  <si>
    <t>مودة محمود ابوالحجاج طة</t>
  </si>
  <si>
    <t>اسماء محمد محمود توفيق</t>
  </si>
  <si>
    <t>شمس سمير سعدالدين محمد</t>
  </si>
  <si>
    <t>امل محمد محسب على</t>
  </si>
  <si>
    <t>غاده رجب ابو المجد ابو القاسم</t>
  </si>
  <si>
    <t>فاطمه الزهراء بركات سيد برديسى</t>
  </si>
  <si>
    <t>منى على سعد محمد</t>
  </si>
  <si>
    <t>مريم حسب النبي جعفر محمد</t>
  </si>
  <si>
    <t>ابوبكر محمود خميس عبد الفتاح</t>
  </si>
  <si>
    <t>اسماء ابوبكر عبدالحميد ابوبكر</t>
  </si>
  <si>
    <t>امنيه احمد ابوالنجاه عبد الرحيم</t>
  </si>
  <si>
    <t>جاسمن شنودة اديب بطرس</t>
  </si>
  <si>
    <t>فاطمه ناصر محمود رفاعى</t>
  </si>
  <si>
    <t>مريم عبد الفتاح محمد موسى</t>
  </si>
  <si>
    <t>مريم معروف عبد الرؤف محمود</t>
  </si>
  <si>
    <t>بهاء حسين حسن الديب</t>
  </si>
  <si>
    <t>شهد محمد حسين احمد</t>
  </si>
  <si>
    <t>زياد نصر عبدالراضى محمد</t>
  </si>
  <si>
    <t>عبد الرحمن كمال عبده على</t>
  </si>
  <si>
    <t>روان شاذلي علي عبدالكريم</t>
  </si>
  <si>
    <t>مريم طارق جاب الله عبدالعزيز</t>
  </si>
  <si>
    <t>رفيده ايمن محمد توفيق</t>
  </si>
  <si>
    <t>احمد ياسر احمد حسن</t>
  </si>
  <si>
    <t>اسلام فاروق عبدالمنعم محمد</t>
  </si>
  <si>
    <t>برسوم وهيب ملقى مرقص</t>
  </si>
  <si>
    <t>عبدالرحمن خالد ادم حسين</t>
  </si>
  <si>
    <t>عبدالمنعم ابوبكر عبدالمنعم محمد محمود</t>
  </si>
  <si>
    <t>محمد ابوزيد احمد محمد</t>
  </si>
  <si>
    <t>محمد خالد مجاهد محمد</t>
  </si>
  <si>
    <t>محمود محمد حسين عبدالباقى</t>
  </si>
  <si>
    <t>مصطفى عبدالرحيم عبدالحميد محمد</t>
  </si>
  <si>
    <t>معاذ محمود مصطفى احمد</t>
  </si>
  <si>
    <t>احمد عاطف رمضان ابوالوفا</t>
  </si>
  <si>
    <t>احمد عبداللطيف مرتضى عبداللطيف</t>
  </si>
  <si>
    <t>امين مصطفى امين محمود</t>
  </si>
  <si>
    <t>سعد عبد الوهاب ابو الحمد نورالدين</t>
  </si>
  <si>
    <t>عامر ماهر عبد الخبير ابو بكر</t>
  </si>
  <si>
    <t>عمر عبدالرحيم غفير حسن</t>
  </si>
  <si>
    <t>عمرو شريف على محمد</t>
  </si>
  <si>
    <t>فراج سيد يمني عامر</t>
  </si>
  <si>
    <t>محمود احمد عبدالباقى محمد</t>
  </si>
  <si>
    <t>محمود عبد المعطى عبد المبدى فخرى</t>
  </si>
  <si>
    <t>يوسف ابوالوفا محمد سيد سليم</t>
  </si>
  <si>
    <t>يوسف عاصم عدلى محمد</t>
  </si>
  <si>
    <t>يوسف عزت خلف على</t>
  </si>
  <si>
    <t>اسراء عبدالباسط عبدالحميد عبداللطيف</t>
  </si>
  <si>
    <t>ايه فتحى معتوق عبدالظاهر</t>
  </si>
  <si>
    <t>احمد انور عبد اللاه احمد</t>
  </si>
  <si>
    <t>عبدالمحسن علاء عبدالمحسن محمد</t>
  </si>
  <si>
    <t>محمود خلف الله محمود حسين</t>
  </si>
  <si>
    <t>نرمين احمد عبد الباسط حسان</t>
  </si>
  <si>
    <t>نهى هوارى خلف عمر احمد</t>
  </si>
  <si>
    <t>فهد احمد عبدالعزيز على</t>
  </si>
  <si>
    <t>ديانا رفاعى احمد ابراهيم</t>
  </si>
  <si>
    <t>احمد جمال عبده عباده</t>
  </si>
  <si>
    <t>المعتصم باللاه ثروت حافظ قاسم</t>
  </si>
  <si>
    <t>محمد جلال محمود سالمان</t>
  </si>
  <si>
    <t>محمود احمد بيومى حسين سليمان</t>
  </si>
  <si>
    <t>آيه عبدالهادى كمال حسين</t>
  </si>
  <si>
    <t>احمد تاج الدين تغيان عبدالنعيم</t>
  </si>
  <si>
    <t>عنتر محمود حسين مصطفى</t>
  </si>
  <si>
    <t>محمد القرشي مسعود سليم</t>
  </si>
  <si>
    <t>يوسف ناصر حسين مصطفى</t>
  </si>
  <si>
    <t>ايمان منصور سعد خيامي</t>
  </si>
  <si>
    <t>شاديه عصام خليفة على</t>
  </si>
  <si>
    <t>محمد كرم الديب عبداللاه ابو عمره</t>
  </si>
  <si>
    <t>عزه هانى احمد على</t>
  </si>
  <si>
    <t>كريمه عيد صالح محمد</t>
  </si>
  <si>
    <t>لمياء عبد الهادي محمد عبد اللطيف</t>
  </si>
  <si>
    <t>منصوره عبدالناصر حميد بهيج</t>
  </si>
  <si>
    <t>ابتسام هجان عبدالغفار صادق</t>
  </si>
  <si>
    <t>اسراء محمد جادالرب احمد</t>
  </si>
  <si>
    <t>اسماء عبدالله عبدالنعيم احمد</t>
  </si>
  <si>
    <t>اسماء على حسين عبدالرحمن</t>
  </si>
  <si>
    <t>اسماء فتحى عبدربه حسن</t>
  </si>
  <si>
    <t>اسماء محمد داكر سليمان رسلان</t>
  </si>
  <si>
    <t>امل عزت سيد فراج</t>
  </si>
  <si>
    <t>ايمان محمود يمنى عبد العال</t>
  </si>
  <si>
    <t>ايمان مسعد تغيان شعبان</t>
  </si>
  <si>
    <t>آية ابو شوشه محمود عبد الرحيم</t>
  </si>
  <si>
    <t>آيه سيد عبدالمتولى رضوان</t>
  </si>
  <si>
    <t>بسمه محمود عبد اللطيف محمد</t>
  </si>
  <si>
    <t>بسنت رمضان طاهر محمد</t>
  </si>
  <si>
    <t>بسنت عامر ابوالفضل ابوالمجد</t>
  </si>
  <si>
    <t>تسنيم محمد ابوالفضل حسين عبدالحميد</t>
  </si>
  <si>
    <t>جهاد علاء صلاح حافظ</t>
  </si>
  <si>
    <t>رحمه محمود علي عبد القادر</t>
  </si>
  <si>
    <t>رشا محمود سليمان احمد وزيرى</t>
  </si>
  <si>
    <t>ريهام عادل عبدالحى محمد</t>
  </si>
  <si>
    <t>سارة ايوب محمود السمان محمد</t>
  </si>
  <si>
    <t>ساره عصران دياب عصران</t>
  </si>
  <si>
    <t>ساره وليد صابر قاسم</t>
  </si>
  <si>
    <t>سوزان عصام احمد شقيفى</t>
  </si>
  <si>
    <t>شهد عرفات عبدالله حسب النبى</t>
  </si>
  <si>
    <t>شهد متولى محمد شكرى</t>
  </si>
  <si>
    <t>شهندا بركات احمد عطيت الله</t>
  </si>
  <si>
    <t>شيماء اشرف عبد الرؤف ابو المجد</t>
  </si>
  <si>
    <t>ضحى ابراهيم محمد ابراهيم</t>
  </si>
  <si>
    <t>عزه احمد عبداللطيف احمد</t>
  </si>
  <si>
    <t>عزه عاطف بلال احمد</t>
  </si>
  <si>
    <t>علياء محمد امام احمد</t>
  </si>
  <si>
    <t>غاليه ابوالمجد شاكر ابوالمجد</t>
  </si>
  <si>
    <t>فاطمه فتحى عطايت الله محمد</t>
  </si>
  <si>
    <t>فاطمة مجدى امين جلال</t>
  </si>
  <si>
    <t>فاطمه محمد عبداللاه احمد</t>
  </si>
  <si>
    <t>فاطمه مختار خليل ابراهيم على</t>
  </si>
  <si>
    <t>فوزيه همام احمد رشوان</t>
  </si>
  <si>
    <t>مروة محمد تركى احمد</t>
  </si>
  <si>
    <t>منه السيد طاهر محمد</t>
  </si>
  <si>
    <t>منه الله حسنى احمد على</t>
  </si>
  <si>
    <t>منة الله عادل عدلى مصطفى</t>
  </si>
  <si>
    <t>منه الله عباس سعد عباس</t>
  </si>
  <si>
    <t>منه الله محمد احمد رسلان</t>
  </si>
  <si>
    <t>منى ابراهيم ابوالدهب يوسف احمد</t>
  </si>
  <si>
    <t>مها حسن سيف النصر محمد</t>
  </si>
  <si>
    <t>موده اسعد حمدى احمد</t>
  </si>
  <si>
    <t>مى ثروت ناجى عبد الشافى بلال</t>
  </si>
  <si>
    <t>ندى محمود راغب فخرى</t>
  </si>
  <si>
    <t>نسمه غريب محمد عبدالله</t>
  </si>
  <si>
    <t>نوران ناجح محمد احمد</t>
  </si>
  <si>
    <t>نورهان اشرف فتحى عبدالشافى</t>
  </si>
  <si>
    <t>هبه سمير عبداللاه اسماعيل</t>
  </si>
  <si>
    <t>ولاء عبدالرحمن مختار سليمان</t>
  </si>
  <si>
    <t>اسلام عطالله عطية محمد</t>
  </si>
  <si>
    <t>الاء حمام همام عابد</t>
  </si>
  <si>
    <t>اسماء عويس ابوالوفا ابراهيم</t>
  </si>
  <si>
    <t>ايه فتحي كمال الدين محمود</t>
  </si>
  <si>
    <t>نجلاء حلمى محمد حسين</t>
  </si>
  <si>
    <t>نغم عمرو عبدالحى عبدالمطلب عثمان</t>
  </si>
  <si>
    <t>نهلة حسين عيسى محمد</t>
  </si>
  <si>
    <t>نورهان فتحى حسن محمد</t>
  </si>
  <si>
    <t>هيام علي احمد معلاوى</t>
  </si>
  <si>
    <t>الاء ابو الفضل عمر ابراهيم</t>
  </si>
  <si>
    <t>الزهراء شحاتة محمود احمد</t>
  </si>
  <si>
    <t>أميره امام محمد عطيه</t>
  </si>
  <si>
    <t>انتصار ابوالوفا دسوقى عبدالله</t>
  </si>
  <si>
    <t>ايمان رياض فؤاد احمد</t>
  </si>
  <si>
    <t>ايمان عبد المحسن محمد علام</t>
  </si>
  <si>
    <t>ايمان عمر على عبدالعال</t>
  </si>
  <si>
    <t>بسمه عبدالرؤف رشيد عبدالرحيم</t>
  </si>
  <si>
    <t>جميله وليد عبد الحميد حسين</t>
  </si>
  <si>
    <t>حنان سيد محمود محمد</t>
  </si>
  <si>
    <t>دينا عاطف احمد ابراهيم</t>
  </si>
  <si>
    <t>ساره عبدالمنعم محمد صديق</t>
  </si>
  <si>
    <t>صابرين عصمت عبدالراضى عثمان</t>
  </si>
  <si>
    <t>ندى محمد عبد الرازق فاوى</t>
  </si>
  <si>
    <t>نورهان سيد فتحى غانم احمد</t>
  </si>
  <si>
    <t>هاجر عبدالفتاح شمروخ محمد</t>
  </si>
  <si>
    <t>هاجر عبدالمنعم صديق ابوالوفا</t>
  </si>
  <si>
    <t>محمد سمير على احمد محمد</t>
  </si>
  <si>
    <t>حبيبه حسن صلاح خليفه قنديل</t>
  </si>
  <si>
    <t>زياد ابوالوفا محمد الصافى</t>
  </si>
  <si>
    <t>رغد عبدالمحسن محمد احمد</t>
  </si>
  <si>
    <t>اسراء العربى محمد حسن</t>
  </si>
  <si>
    <t>بسمله اشرف فخرى حسن</t>
  </si>
  <si>
    <t>ريم عبدالمنصف محمد احمد</t>
  </si>
  <si>
    <t>مريم حسنى محمدشوقى احمد</t>
  </si>
  <si>
    <t>منه شاكر عبدالله عبدالعاطى</t>
  </si>
  <si>
    <t>محمد بركات على موسى عبدالعاطى</t>
  </si>
  <si>
    <t>هاجر عدلى حسين عبدالعزيز</t>
  </si>
  <si>
    <t>عبدالرحمن محمد كمال الدين علم الدين</t>
  </si>
  <si>
    <t>عفاف عرفات عبدالعاطى راشد</t>
  </si>
  <si>
    <t>عبدالله سيد زيدان السيد</t>
  </si>
  <si>
    <t>الزهراء خالد عبدالفتاح عثمان</t>
  </si>
  <si>
    <t>اميره نشأت ابو المواهب احمد</t>
  </si>
  <si>
    <t>أيه كملان تركى صديق</t>
  </si>
  <si>
    <t>تهانى سند عوض سند</t>
  </si>
  <si>
    <t>فرحة محمد عباس احمد</t>
  </si>
  <si>
    <t>هدى قليعى رزق بخيت</t>
  </si>
  <si>
    <t>احمد علاء محمد زكير</t>
  </si>
  <si>
    <t>شهاب ماهر سليمان عثمان</t>
  </si>
  <si>
    <t>عبدالوهاب عبدالرؤف الجمل على</t>
  </si>
  <si>
    <t>عمر طاهر ابوالحمد محمد رضوان</t>
  </si>
  <si>
    <t>كرم احمد خليفه على</t>
  </si>
  <si>
    <t>محمود محمد زكى احمد</t>
  </si>
  <si>
    <t>اية شداد ابوالوفا احمد</t>
  </si>
  <si>
    <t>دعاء سعد الدين عبد العظيم عمر</t>
  </si>
  <si>
    <t>روضة رشاد ابوالوفا حافظ</t>
  </si>
  <si>
    <t>زينب على صدقة امين جلال</t>
  </si>
  <si>
    <t>عايده محمود ابوالوفا جبر</t>
  </si>
  <si>
    <t>عزه احمد محمود محمد</t>
  </si>
  <si>
    <t>علا جمال الدين بصيله ابراهيم</t>
  </si>
  <si>
    <t>فاتن عبد البارى عبد الوهاب عبد الله</t>
  </si>
  <si>
    <t>منه الله كرم عبدالرازق احمد</t>
  </si>
  <si>
    <t>ميرفت محمود احمد احمد</t>
  </si>
  <si>
    <t>احمد رجب حامد احمد</t>
  </si>
  <si>
    <t>الحسيني عيسي محمد محمد</t>
  </si>
  <si>
    <t>سعد رافت سعد محمد</t>
  </si>
  <si>
    <t>عبدالشافى ماهر فؤاد عبدالشافى حسانين</t>
  </si>
  <si>
    <t>عمر ثروت محمود محمد</t>
  </si>
  <si>
    <t>كريم احمد عبد الله علي</t>
  </si>
  <si>
    <t>محمد محمود صلاح الدين عبدالحي</t>
  </si>
  <si>
    <t>محمود سمير رياض علام</t>
  </si>
  <si>
    <t>محمود عيد محمود محمد</t>
  </si>
  <si>
    <t>اسماء عبد الرحيم  ابوالمجد بكرى</t>
  </si>
  <si>
    <t>اميرة جادالكريم ابوالدهب عبدالجواد</t>
  </si>
  <si>
    <t>رحمة كرم عبداللاه محمد</t>
  </si>
  <si>
    <t>احمد كرم ضاحى محمد</t>
  </si>
  <si>
    <t>السيد محمد الملقب كرم السيد اسماعيل</t>
  </si>
  <si>
    <t>خالد انور ابوالمجد عبدالشافى</t>
  </si>
  <si>
    <t>عبدالله طلعت عطيه امين</t>
  </si>
  <si>
    <t>كمال صابر عبدالقادر عبدالمطلب</t>
  </si>
  <si>
    <t>احلام محمد الصغير عبدالمجيد محمد</t>
  </si>
  <si>
    <t>اميره محمد امين بكرى</t>
  </si>
  <si>
    <t>اية رشاد أبو الوفا حافظ</t>
  </si>
  <si>
    <t>علياء سليم عثمان عطا</t>
  </si>
  <si>
    <t>منار جابر عبدالغنى فهيم</t>
  </si>
  <si>
    <t>ولاء حمده مكيد احمد مهران</t>
  </si>
  <si>
    <t>احمد عادل عبدالحفيظ عبداللاه</t>
  </si>
  <si>
    <t>علاء اشرف بدرى عبد العظيم</t>
  </si>
  <si>
    <t>عمرو وائل زكى بعيزق</t>
  </si>
  <si>
    <t>مرتضي جمال حافظ حسان</t>
  </si>
  <si>
    <t>الاء حسين حمدالله حسين محمد</t>
  </si>
  <si>
    <t>ايمان خلف الله عويس امام محمد</t>
  </si>
  <si>
    <t>ايمان فتحي عبدالحكيم محمود</t>
  </si>
  <si>
    <t>شهد محمود احمد محمد على</t>
  </si>
  <si>
    <t>احمد حماده عبدالحفيظ عبدالنبي</t>
  </si>
  <si>
    <t>حسين عبدالفتاح عبدالحفيظ عبدالنبي</t>
  </si>
  <si>
    <t>عبدالرحمن عبدالخالق يحيى عبداللطيف</t>
  </si>
  <si>
    <t>محمود حسن احمد ابراهيم</t>
  </si>
  <si>
    <t>محمود عبد المنعم احمد مكى</t>
  </si>
  <si>
    <t>عمر ايمن عبدالستار عبدالموجود</t>
  </si>
  <si>
    <t>عيسى خلف الله ابوالفتوح حميد</t>
  </si>
  <si>
    <t>اسلام طه امين احمد</t>
  </si>
  <si>
    <t>عبد الرحمن محمد عبد القوى نور الدين</t>
  </si>
  <si>
    <t>عبد الله محمود محمد محمود</t>
  </si>
  <si>
    <t>عبيدالله شريف كامل حمادى</t>
  </si>
  <si>
    <t>مازن عماد محمد عبدالباسط</t>
  </si>
  <si>
    <t>محمد حسام الدين عبدالحى سلطان</t>
  </si>
  <si>
    <t>محمد صلاح محمد جاد الكريم</t>
  </si>
  <si>
    <t>محمد عاطف جبريل احمد</t>
  </si>
  <si>
    <t>محمد غريب طايع موسى</t>
  </si>
  <si>
    <t>معتز احمد عبدالمبدى عبداللطيف</t>
  </si>
  <si>
    <t>يحي محاريق رضوان مصطفي</t>
  </si>
  <si>
    <t>يوسف عبد اللطيف علي عبد اللطيف</t>
  </si>
  <si>
    <t>يوسف محمد عبدالله عبداللاه</t>
  </si>
  <si>
    <t>اسلام محمد المهدى محمد احمد</t>
  </si>
  <si>
    <t>اسماء ابو بكر محمد احمد</t>
  </si>
  <si>
    <t>امل عدلى محمد عبدالقادر</t>
  </si>
  <si>
    <t>ايه مراد محمد على</t>
  </si>
  <si>
    <t>رحمة خليفة محمد محمد</t>
  </si>
  <si>
    <t>رغدة عبده عبدالكريم احمد</t>
  </si>
  <si>
    <t>رهف هانى عبدالقوى نور الدين</t>
  </si>
  <si>
    <t>ساره علاء عبدالمحسن محمد</t>
  </si>
  <si>
    <t>ساندى وصفى مرقص نجيب</t>
  </si>
  <si>
    <t>سماح رفعت زين الدين نورالدين</t>
  </si>
  <si>
    <t>سميه حسام الدين فتحى جاد</t>
  </si>
  <si>
    <t>شهد عبدالعال عبدالله ابراهيم</t>
  </si>
  <si>
    <t>عائشة ابو المجد محمد على شلبى</t>
  </si>
  <si>
    <t>مارينا صبرى ملقى سوارس</t>
  </si>
  <si>
    <t>مريم زين العابدين صلاح احمد</t>
  </si>
  <si>
    <t>منار عمر محمد على</t>
  </si>
  <si>
    <t>منال محمد حسين احمد</t>
  </si>
  <si>
    <t>مودة عبد الغفار محمود محمد</t>
  </si>
  <si>
    <t>نرمين اسماعيل يوسف على</t>
  </si>
  <si>
    <t>نوران خلف الله سليمان برعى</t>
  </si>
  <si>
    <t>نورهان السيد عبد المجيد السيد محمد</t>
  </si>
  <si>
    <t>ولاء عبد الحفيظ محمد عبد الشافي</t>
  </si>
  <si>
    <t>آلاء عاطف حسين احمد</t>
  </si>
  <si>
    <t>زينب ياسر عتبه محمد البدوى</t>
  </si>
  <si>
    <t>احمد خلف الله محمود ابوالقاسم</t>
  </si>
  <si>
    <t>كيرلس جريس زكي جاد</t>
  </si>
  <si>
    <t>عبد العليم أنور عبد العليم محمد</t>
  </si>
  <si>
    <t>محمد حجاج عنتر عبدالرازق</t>
  </si>
  <si>
    <t>محمود علاء حسين عبدالجابر</t>
  </si>
  <si>
    <t>ايه السيد عز الدين عبد المجيد</t>
  </si>
  <si>
    <t>شيماء عرفات احمد محمد</t>
  </si>
  <si>
    <t>ندى محمد عبدالراضى محمد</t>
  </si>
  <si>
    <t>نسمه احمد فتحى على</t>
  </si>
  <si>
    <t>هاجر حسن محمد علي</t>
  </si>
  <si>
    <t>يوستينا بشرة تلميذ خليل</t>
  </si>
  <si>
    <t>احمد عدلى ابوالقاسم سماسيرى</t>
  </si>
  <si>
    <t>الشيماء يحيا عبدالرحيم حسانيين</t>
  </si>
  <si>
    <t>ريهام عاطف حسين محمد</t>
  </si>
  <si>
    <t>شهد فتوح السيد شعبان</t>
  </si>
  <si>
    <t>منار صلاح جاد الكريم عبد الحافظ</t>
  </si>
  <si>
    <t>منار محمود عبد الحميد عبد اللطيف</t>
  </si>
  <si>
    <t>نهله احمد السيد محمود</t>
  </si>
  <si>
    <t>نورهان عوض ابراهيم احمد</t>
  </si>
  <si>
    <t>هبه حسن احمد الصغير حسين</t>
  </si>
  <si>
    <t>ياسمين محمد قاسم موسى</t>
  </si>
  <si>
    <t>ياسر طه محمد مصطفى</t>
  </si>
  <si>
    <t>عبدالجليل بلال عبد الجليل موسى</t>
  </si>
  <si>
    <t>عبدالله جبريل محمد بكري</t>
  </si>
  <si>
    <t>محمود عبده محمدالامير احمد عرابى</t>
  </si>
  <si>
    <t>اسراء كرم راضى احمد</t>
  </si>
  <si>
    <t>امل حشمت حمدون محمد</t>
  </si>
  <si>
    <t>امل زناتى عبدالعليم عبدالعظيم</t>
  </si>
  <si>
    <t>شيماء سعيد ابوالوفا احمد</t>
  </si>
  <si>
    <t>كريم احمد محمود عطيه</t>
  </si>
  <si>
    <t>محمد صابر عبدالنعيم سرحان</t>
  </si>
  <si>
    <t>محمد محمود عبد المطلب محمدين</t>
  </si>
  <si>
    <t>بخيته رمضان احمد حسين</t>
  </si>
  <si>
    <t>دينا عبود محمد عبدالرحيم</t>
  </si>
  <si>
    <t>نرمين ناصر حسن عثمان</t>
  </si>
  <si>
    <t>نسمه عبدالواحد موسى محمد</t>
  </si>
  <si>
    <t>ابراهيم سيد ابراهيم اسماعيل</t>
  </si>
  <si>
    <t>احمد كمال احمد محمود حسين</t>
  </si>
  <si>
    <t>عمر عبدالناصر مصطفى محمد</t>
  </si>
  <si>
    <t>محمد خالد ابو المجد رضوان</t>
  </si>
  <si>
    <t>محمد عاطف محمد شاكر</t>
  </si>
  <si>
    <t>محمد محمود عبدالفتاح حسانين</t>
  </si>
  <si>
    <t>مصطفى محمود مياس عبداللطيف</t>
  </si>
  <si>
    <t>اصاله ياسر احمد على</t>
  </si>
  <si>
    <t>امل اسامه احمد محمد</t>
  </si>
  <si>
    <t>جيهان احمد محمد محمود</t>
  </si>
  <si>
    <t>حبيبه عبدالرازق احمد حسن</t>
  </si>
  <si>
    <t>حسناء ايمن محمد على</t>
  </si>
  <si>
    <t>داليا ثروت محمد وزيرى</t>
  </si>
  <si>
    <t>دنيا عبدالملاك محروص عطيه</t>
  </si>
  <si>
    <t>دنيا كرم توفيق عبدالعاطى</t>
  </si>
  <si>
    <t>رؤى مصطفى عبدالرازق محمود</t>
  </si>
  <si>
    <t>رانيا محمد محمود محمد احمد</t>
  </si>
  <si>
    <t>زهراء محمد على محمد احمد</t>
  </si>
  <si>
    <t>سحر عدلى علام عبدالعال</t>
  </si>
  <si>
    <t>سهام عبدالباسط احمد عبداللطيف</t>
  </si>
  <si>
    <t>شهد احمد همام محمد</t>
  </si>
  <si>
    <t>فرح عابدين الطاهر ابوالمجد</t>
  </si>
  <si>
    <t>مرام حسنى عمر اسماعيل</t>
  </si>
  <si>
    <t>منار عبدالرحيم السعيد محمد</t>
  </si>
  <si>
    <t>منار وليد محمد موسى</t>
  </si>
  <si>
    <t>منه السيد عبد الحليم على</t>
  </si>
  <si>
    <t>نجلاء فتحى عبدالنظير احمد</t>
  </si>
  <si>
    <t>ندى جابر عوض الله على</t>
  </si>
  <si>
    <t>نشوى فتحى عبدالمنعم محمد</t>
  </si>
  <si>
    <t>نورهان خالد حسين حسن</t>
  </si>
  <si>
    <t>وئام عبدالمنعم محمد اسماعيل</t>
  </si>
  <si>
    <t>وفاء محمد الصغير عبدالكريم السايح</t>
  </si>
  <si>
    <t>ياسمين خلف الله عبد الجواد عبد الرحمن</t>
  </si>
  <si>
    <t>بسمله لطفى احمد عبداللطيف</t>
  </si>
  <si>
    <t>محمود عبدالحفيظ محمود محمد</t>
  </si>
  <si>
    <t>مصطفى احمد صادق سليم</t>
  </si>
  <si>
    <t>نجلاء محمد قناوى محمود سليم</t>
  </si>
  <si>
    <t>احمد ابوالمعارف حسين محمد</t>
  </si>
  <si>
    <t>احمد محمد احمد نور الدين</t>
  </si>
  <si>
    <t>عبدالله سمير صادق احمد</t>
  </si>
  <si>
    <t>يوسف مبارك جاب الله احمد</t>
  </si>
  <si>
    <t>احمد السيد الروبى اسماعيل</t>
  </si>
  <si>
    <t>باسم علاء رجب حسن</t>
  </si>
  <si>
    <t>حسن خلف الله حسن عثمان</t>
  </si>
  <si>
    <t>عبدالله الهادى زغلول مصطفى</t>
  </si>
  <si>
    <t>عبدالله خالد فؤاد صديق</t>
  </si>
  <si>
    <t>قزمان عبود قزمان جاد</t>
  </si>
  <si>
    <t>محمد كامل حسين آدم</t>
  </si>
  <si>
    <t>محمود احمد عبدالستار ابراهيم</t>
  </si>
  <si>
    <t>يحيى خيرى محمد ادم</t>
  </si>
  <si>
    <t>امنيه رضوان محمود محمد</t>
  </si>
  <si>
    <t>ايه محمود عبدالنبى على</t>
  </si>
  <si>
    <t>جهاد محمود عبدالصمد طه</t>
  </si>
  <si>
    <t>حنين محمد احمد عبدالله</t>
  </si>
  <si>
    <t>شهيناز عاصم عبدالقوى ادم</t>
  </si>
  <si>
    <t>شيماء احمد محمود عساوى</t>
  </si>
  <si>
    <t>فرحه محمود حزين محمد</t>
  </si>
  <si>
    <t>كنوز محمد رمضان على</t>
  </si>
  <si>
    <t xml:space="preserve">مريم ابوالمجد حسن محمد تمام </t>
  </si>
  <si>
    <t>منى عصمت احمد عبداللطيف</t>
  </si>
  <si>
    <t>مهرائيل حليم عجيب عطاالله</t>
  </si>
  <si>
    <t>ميار احمد كمال محمد</t>
  </si>
  <si>
    <t>نجات عاطف الوردانى حران</t>
  </si>
  <si>
    <t>نورهان محمد احمد شلبى</t>
  </si>
  <si>
    <t>هاجر محمود عبدالصمد طه</t>
  </si>
  <si>
    <t>محمد علاء احمد سباق</t>
  </si>
  <si>
    <t>احمد السيد على محمود</t>
  </si>
  <si>
    <t>احمد مجدى عبدالوهاب عبدالشافى</t>
  </si>
  <si>
    <t>احمد هانى صلاح خليفه</t>
  </si>
  <si>
    <t>حمدى السعودى احمد عبدالمجيد</t>
  </si>
  <si>
    <t>على عبدالسلام احمد جاد الكريم</t>
  </si>
  <si>
    <t>يوسف اشرف محمد فهمى</t>
  </si>
  <si>
    <t>يوسف عيد احمد السيد</t>
  </si>
  <si>
    <t>الاء احمد شناوى انس</t>
  </si>
  <si>
    <t>ايلاريا رومانى عياد شفيق</t>
  </si>
  <si>
    <t>ايمى هانى حليم ابواليمين</t>
  </si>
  <si>
    <t>دكتوره السعودى غريب محمود</t>
  </si>
  <si>
    <t>رحمه السيد احمد محمد</t>
  </si>
  <si>
    <t>رغد قاسم فاروق فؤاد</t>
  </si>
  <si>
    <t>ريهام فتحى محمد امين</t>
  </si>
  <si>
    <t>شهنده عيد ابوالوفا عبداللاه</t>
  </si>
  <si>
    <t>شيماء محمد امين توفيق</t>
  </si>
  <si>
    <t>منار مرازى وهيب عبد اللطيف</t>
  </si>
  <si>
    <t>منه الله بدوى على محمود</t>
  </si>
  <si>
    <t>نرمين احمد مصطفى محمد</t>
  </si>
  <si>
    <t>نها عبدالعزيز وهيب حافظ</t>
  </si>
  <si>
    <t>ياسمين عابد محمود عابدين ابراهيم</t>
  </si>
  <si>
    <t>اسلام محمد امين محمد</t>
  </si>
  <si>
    <t>جراح محمد عبدالرحيم محمد</t>
  </si>
  <si>
    <t>زياد محمود عبدالستار محمود</t>
  </si>
  <si>
    <t>ايه عبد الغفار محمود على</t>
  </si>
  <si>
    <t>ايه ماجد عبد المنعم امين</t>
  </si>
  <si>
    <t>صابرين امام محمد هاشم شعراوى</t>
  </si>
  <si>
    <t>عزيزه بصيله فؤاد على</t>
  </si>
  <si>
    <t>عبدالرحمن خلف الله مختار رفاعى</t>
  </si>
  <si>
    <t>منار حسن عبدالسلام تمام</t>
  </si>
  <si>
    <t>امير احمد عصام الدين محمدمسعود</t>
  </si>
  <si>
    <t>زياد راضى عبدالحميد محمدالامير</t>
  </si>
  <si>
    <t>سمير القس ببنوده سميرتوفيق</t>
  </si>
  <si>
    <t>ايه يوسف فواز سعدالدين</t>
  </si>
  <si>
    <t>رحاب حمدى ابوالمجد سند</t>
  </si>
  <si>
    <t>ساره ايمن احمد رزق الغرباوى</t>
  </si>
  <si>
    <t>سانتى الفى وليم توفيق</t>
  </si>
  <si>
    <t>مايفل بهجت حشمت فهمى</t>
  </si>
  <si>
    <t>ميرنا محسن فايق الراوى ابوسحلى</t>
  </si>
  <si>
    <t>هنا كمال عبدالسلام سليمان النجار</t>
  </si>
  <si>
    <t>بيشوى نبيل جابر بنيامين</t>
  </si>
  <si>
    <t>وائل العبودى طايع حمدان</t>
  </si>
  <si>
    <t>عمر فيصل فؤاد عبدالهادى</t>
  </si>
  <si>
    <t>تقوى يوسف محمد على</t>
  </si>
  <si>
    <t>علياء حسين محمد علام</t>
  </si>
  <si>
    <t>غاده كرم عبدالنعيم احمد</t>
  </si>
  <si>
    <t>عمر رمضان احمد ابراهيم</t>
  </si>
  <si>
    <t>اسراء محمد محمود صبرى</t>
  </si>
  <si>
    <t>اشرقت أشرف جمال ابوالمجد</t>
  </si>
  <si>
    <t>انجى مصطفى كامل محمد</t>
  </si>
  <si>
    <t>مي النجار سعيد فرج</t>
  </si>
  <si>
    <t>بيشوى اشرف كمال كامل</t>
  </si>
  <si>
    <t>محمد مصطفى عبدالفتاح عبدالحميد</t>
  </si>
  <si>
    <t>امال حشمت عمر احمد</t>
  </si>
  <si>
    <t>اسماء احمد عباس محمد</t>
  </si>
  <si>
    <t>اسماء اسامه محمد العباس عثمان</t>
  </si>
  <si>
    <t>اسماء محمد عبدالفتاح عبدالشافى</t>
  </si>
  <si>
    <t>اصالة عبدالعليم محمود ابوالمجد</t>
  </si>
  <si>
    <t>الهام ثروت عبدالمطلب احمد</t>
  </si>
  <si>
    <t>اماني عبدالرازق عبدالسلام محمد</t>
  </si>
  <si>
    <t>اميره عبد الله حسين محمود</t>
  </si>
  <si>
    <t>ايات منتصر حلمي عابدين</t>
  </si>
  <si>
    <t>ايه احمد تركى محمود</t>
  </si>
  <si>
    <t>دنيا عبد الحميد عبد الباسط احمد</t>
  </si>
  <si>
    <t>رنا اميل نظير يعقوب</t>
  </si>
  <si>
    <t>روان حمادة حسين عبد الرحمن</t>
  </si>
  <si>
    <t>روفيده محمد حسن احمد</t>
  </si>
  <si>
    <t>زينب عبدالرحيم السيد محمد</t>
  </si>
  <si>
    <t>زينب محمد عبد العزيز احمد</t>
  </si>
  <si>
    <t>ساره محمد سليمان عثمان</t>
  </si>
  <si>
    <t>ساره نشات عبدالرزاق عبدالرحيم</t>
  </si>
  <si>
    <t>شهد عبدالكريم احمد محمود</t>
  </si>
  <si>
    <t>شيماء محمود تركى محمد</t>
  </si>
  <si>
    <t>علا عبد الوهاب محمود محمد</t>
  </si>
  <si>
    <t>علا نوفل طنطاوى قناوى</t>
  </si>
  <si>
    <t>فاطمه ثروت محمد محمد</t>
  </si>
  <si>
    <t>كاترين بهاء رياض عبدالشهيد</t>
  </si>
  <si>
    <t>كارمينا مجدى وصفى ناشد</t>
  </si>
  <si>
    <t>مريم عاطف عبد الله حسين</t>
  </si>
  <si>
    <t>ملك عاطف جمعه محمد</t>
  </si>
  <si>
    <t>منه عبدالناصر السيد محمد</t>
  </si>
  <si>
    <t>منة محمد عطيه الله عبد الرحيم</t>
  </si>
  <si>
    <t>منة منتصر احمد محمد</t>
  </si>
  <si>
    <t>منى احمد عبدالله حسين</t>
  </si>
  <si>
    <t>نرمين احمد عبدالشافى محمود</t>
  </si>
  <si>
    <t>نورا نصرالدين حافظ محمود</t>
  </si>
  <si>
    <t>هاجر نشات عبدالرزاق عبدالرحيم</t>
  </si>
  <si>
    <t>ياسمين بدوى جابر محمد</t>
  </si>
  <si>
    <t>ياسمينا سيد احمد على</t>
  </si>
  <si>
    <t>اسماء ربيع احمد عبد الباقي</t>
  </si>
  <si>
    <t>ايمان محمود عمران حسن</t>
  </si>
  <si>
    <t>رانيا خالد بهيج عبد الفضيل</t>
  </si>
  <si>
    <t>زينب منتصر رمضان على</t>
  </si>
  <si>
    <t>زينب ناصر احمد عبد النبى</t>
  </si>
  <si>
    <t>نيره محمد محمد حسين</t>
  </si>
  <si>
    <t>هايدى احمد محمود فراج</t>
  </si>
  <si>
    <t>هايدى محمد عبد الفتاح محمد</t>
  </si>
  <si>
    <t>امنيه صلاح محمد عبدالباقى</t>
  </si>
  <si>
    <t>ندا ناصر يونس محمد</t>
  </si>
  <si>
    <t>نور على محمد حسين</t>
  </si>
  <si>
    <t>هاجر وائل وجيه تقى</t>
  </si>
  <si>
    <t>رناد محمد عبدالموجود سويلم</t>
  </si>
  <si>
    <t>صابرين  محمد محمد احمد</t>
  </si>
  <si>
    <t>هيام حمدى محمد يونس</t>
  </si>
  <si>
    <t>علياء احمد عبد الله حارس</t>
  </si>
  <si>
    <t>فاطمه عبد المنصف صابر احمد</t>
  </si>
  <si>
    <t>فيفى على محمود ابو الحمد</t>
  </si>
  <si>
    <t>كنوز وجيه عصر ابو الحسن</t>
  </si>
  <si>
    <t xml:space="preserve">اسماء عثمان  نور الدين  شمندى </t>
  </si>
  <si>
    <t>احمد طارق احمد عدنان</t>
  </si>
  <si>
    <t>احمد عبده حمدى احمد</t>
  </si>
  <si>
    <t>اندرو زكريا نصرى شماس</t>
  </si>
  <si>
    <t>توماس زكريا رزق الله جريس</t>
  </si>
  <si>
    <t>عبدالرحمن طارق رمضان على</t>
  </si>
  <si>
    <t>عمرو خالد عبد الرازق عبد اللطيف</t>
  </si>
  <si>
    <t>محمد رافت فاضل احمد</t>
  </si>
  <si>
    <t>محمد عرفات عبد الرازق رياض</t>
  </si>
  <si>
    <t>محمد هشام عبد الحميد محمد</t>
  </si>
  <si>
    <t>محمود صفوت نصرالدين محمد</t>
  </si>
  <si>
    <t>يحيى مصطفى يوسف ابراهيم</t>
  </si>
  <si>
    <t>يوسف جمال احمد محمد السمان</t>
  </si>
  <si>
    <t>اسلام ابو المعارف عبد الفتاح احمد</t>
  </si>
  <si>
    <t>زياد مراد محمود توفيق</t>
  </si>
  <si>
    <t>محمود ناصر محمود عبد الحميد</t>
  </si>
  <si>
    <t>يوسف رائد عبد الفتاح بهيج رضوان</t>
  </si>
  <si>
    <t>رفاعى احمد رفاعى سيد عبد المطلب</t>
  </si>
  <si>
    <t>سيد محمد حمدى احمد</t>
  </si>
  <si>
    <t>عبد العظيم حسنى عبد العظيم موسى</t>
  </si>
  <si>
    <t>محمد السيد ابراهيم محمد متولى</t>
  </si>
  <si>
    <t>ناصر بدرى مختار حمدى</t>
  </si>
  <si>
    <t>عبد الواحد ممدوح عبد الباقى محمد</t>
  </si>
  <si>
    <t>هانى السيد احمد عبدالرحيم</t>
  </si>
  <si>
    <t>يوسف السيد يوسف حسين</t>
  </si>
  <si>
    <t xml:space="preserve">عبد الرحمن  احمد  نصر  محمد </t>
  </si>
  <si>
    <t>وسام محمود حسن احمد</t>
  </si>
  <si>
    <t>داليا صابر كرم نصرالله</t>
  </si>
  <si>
    <t>الاء عاطف احمد احمد</t>
  </si>
  <si>
    <t>اشرقت ماهر اسماعيل جاد</t>
  </si>
  <si>
    <t>ايه مبارك علي حسين</t>
  </si>
  <si>
    <t>تسنيم عاطف ابوالوفا عبدالعاطى</t>
  </si>
  <si>
    <t>دلال سيد منصور عبد الله</t>
  </si>
  <si>
    <t>رحمه على محمود احمد</t>
  </si>
  <si>
    <t>فريده ياسر احمد محمود</t>
  </si>
  <si>
    <t>منى ممدوح على احمد</t>
  </si>
  <si>
    <t>نور عماد احمد خليل</t>
  </si>
  <si>
    <t>عبدالرحمن حمدى ابورحاب علام</t>
  </si>
  <si>
    <t>شيرين محمد احمد علي</t>
  </si>
  <si>
    <t>علا عبد المنعم احمد ابراهيم</t>
  </si>
  <si>
    <t>احمد عبدالمحسن احمد حسن</t>
  </si>
  <si>
    <t>تغريد صابر محمود محمد</t>
  </si>
  <si>
    <t>نعمت نورالدين محمد عمر</t>
  </si>
  <si>
    <t>الاء احمد عبدالوهاب محمد</t>
  </si>
  <si>
    <t>امانى خلف احمد محمد</t>
  </si>
  <si>
    <t>رفيده صادق عبدالله محمد</t>
  </si>
  <si>
    <t>سهير صبرى على عبداللطيف</t>
  </si>
  <si>
    <t>شمس محمد زكير احمد</t>
  </si>
  <si>
    <t>نورا اسماعيل همام على</t>
  </si>
  <si>
    <t>نورهان احمد نورالدين احمد</t>
  </si>
  <si>
    <t>ابراهيم القرشى عبدالواحد بكرى</t>
  </si>
  <si>
    <t>احمد عبد الهادي حسن مدد</t>
  </si>
  <si>
    <t>احمد محمد محمود كردى</t>
  </si>
  <si>
    <t>انطونيوس فام برتي مكسيموس</t>
  </si>
  <si>
    <t>عمر محمود محمد فخرى</t>
  </si>
  <si>
    <t>محمد امام احمد الصغير</t>
  </si>
  <si>
    <t>اغابي اميل عبد الملاك بطرس</t>
  </si>
  <si>
    <t>ايه ياسر عبد الواحد حسن</t>
  </si>
  <si>
    <t>زينب عبد الباسط فراج محمد</t>
  </si>
  <si>
    <t>ملك احمد السيد تغيان</t>
  </si>
  <si>
    <t>عبد الرحمن احمد عطا ابو المجد</t>
  </si>
  <si>
    <t>غادة محمد محمد احمد</t>
  </si>
  <si>
    <t>محمود محمد زنباعى سيف النصر</t>
  </si>
  <si>
    <t>الامير ابو العلا السيد ابو العلا</t>
  </si>
  <si>
    <t>ياسر بدرى مختار حمدى</t>
  </si>
  <si>
    <t>مصرى عبدالحميد ابوالمعارف محمد</t>
  </si>
  <si>
    <t>اسراء سعد مطاوع محمد</t>
  </si>
  <si>
    <t>منال ممدوح احمد ابو بكر</t>
  </si>
  <si>
    <t>على عبد الستار محمد عمر</t>
  </si>
  <si>
    <t>الاء منتصر عبد الرشيد ابراهيم</t>
  </si>
  <si>
    <t>ايه عبدالرحمن احمد حمادى</t>
  </si>
  <si>
    <t>حبيبه ربيع ابراهيم ضمرانى</t>
  </si>
  <si>
    <t>حبيبه عصام حسن ابو المجد</t>
  </si>
  <si>
    <t>فاطمه محمد حمدى جاد الله</t>
  </si>
  <si>
    <t>فرحه مهدى حامد محمود</t>
  </si>
  <si>
    <t>لبنى محمد محمد نور حسن</t>
  </si>
  <si>
    <t>منه الله عاصم عزالدين محمد</t>
  </si>
  <si>
    <t>منه عزت احمد محمد القرم</t>
  </si>
  <si>
    <t>ياسمين ربيع محمد محمود</t>
  </si>
  <si>
    <t>غيداء حربى ترجيعه احمد</t>
  </si>
  <si>
    <t>محمود ثابت محمود عبداللاه</t>
  </si>
  <si>
    <t>شهد ربيع محمد محمود</t>
  </si>
  <si>
    <t>احمد عبدالله على محمد</t>
  </si>
  <si>
    <t>حمدى عماد حمدى توفيق</t>
  </si>
  <si>
    <t>محمد سامح ابوالحسن احمد</t>
  </si>
  <si>
    <t>محمود عبدالحليم محمد محمدالصادق</t>
  </si>
  <si>
    <t>معتز فايز عثمان عبد الجليل</t>
  </si>
  <si>
    <t>اسماء عماد حمدى فاضل</t>
  </si>
  <si>
    <t>حبيبة محمد عبدالفتاح حسن</t>
  </si>
  <si>
    <t>حبيبة مصطفى عبده مصطفى</t>
  </si>
  <si>
    <t>رفيدة محمد التقى احمد</t>
  </si>
  <si>
    <t>شهد شوقى محمد على</t>
  </si>
  <si>
    <t>شهد عمر عبداللاه بدرى</t>
  </si>
  <si>
    <t>منار منصور عبد العال عليو</t>
  </si>
  <si>
    <t>ندى محمد السمان فندى</t>
  </si>
  <si>
    <t>حمام محمد حمام صادق</t>
  </si>
  <si>
    <t>مصطفى محمود على محمود</t>
  </si>
  <si>
    <t>عوض محمد عوض محمد</t>
  </si>
  <si>
    <t>محمد عبدالرؤف محمد أحمد</t>
  </si>
  <si>
    <t>وليد عبد الفتاح عبد الباقى محمود</t>
  </si>
  <si>
    <t>ابتسام ياسر زيدان محمد</t>
  </si>
  <si>
    <t>وفاء عبد الرءوف مصطفى عبد المغيث محمد</t>
  </si>
  <si>
    <t>محمد جمال فهمى احمد</t>
  </si>
  <si>
    <t>محمد رجب عبد الشافى عيسى</t>
  </si>
  <si>
    <t>محمد مازن سيد ثابت احمد</t>
  </si>
  <si>
    <t>محمد منتصر عبد الموجود عبد المطلب</t>
  </si>
  <si>
    <t>محمود خلف الله ثابت محمود</t>
  </si>
  <si>
    <t>انعام ابراهيم احمد فضيل</t>
  </si>
  <si>
    <t>مريم رمضان علي محمد</t>
  </si>
  <si>
    <t>احمد موهوب محمد اسماعيل</t>
  </si>
  <si>
    <t>احمد منصور احمد مصطفى</t>
  </si>
  <si>
    <t>عثمان حمدى عثمان على</t>
  </si>
  <si>
    <t>سهيله عصام عبد الستار محمد</t>
  </si>
  <si>
    <t>هايدى نزيه محمد احمد</t>
  </si>
  <si>
    <t>أنعام محمد نبيل فرج</t>
  </si>
  <si>
    <t>اسراء سيد عبد المنصف عبد الموجود</t>
  </si>
  <si>
    <t>افياد سيد محمد عبدالرازق</t>
  </si>
  <si>
    <t>ايفت محسن عدلى جبرائيل</t>
  </si>
  <si>
    <t>ايه محمود عبد الله جابر</t>
  </si>
  <si>
    <t>دنيا بهاء الدين اسماعيل عمر</t>
  </si>
  <si>
    <t>دنيا راوى محمد الراوى</t>
  </si>
  <si>
    <t>دينا طارق محمد عفيفى</t>
  </si>
  <si>
    <t>رؤى طارق محمد عبد اللاه</t>
  </si>
  <si>
    <t>رتاج عبد الرازق خلف الله حسين</t>
  </si>
  <si>
    <t>شمس محمود عسيرى محمود</t>
  </si>
  <si>
    <t>شيماء نصرالدين عبده حسين</t>
  </si>
  <si>
    <t>مارينا مشيل انور فهمى</t>
  </si>
  <si>
    <t>منه اللـه ثروت محمد مرسى</t>
  </si>
  <si>
    <t>ميرولا بلامون طونى بولس</t>
  </si>
  <si>
    <t>شيماء ابراهيم ابوبكر ابراهيم</t>
  </si>
  <si>
    <t>هند جابر محمود مهدى</t>
  </si>
  <si>
    <t>اسماء عبدالله على خليل</t>
  </si>
  <si>
    <t>امنيه عبد اللاه السيد عبد اللاه</t>
  </si>
  <si>
    <t>جيسكا كرم ميلاد يونان</t>
  </si>
  <si>
    <t>زينب محمد عبد العظيم اسماعيل</t>
  </si>
  <si>
    <t>ساندى حنا وهبه اسحق</t>
  </si>
  <si>
    <t>صابرين عبدالرازق ابوالوفا حسن</t>
  </si>
  <si>
    <t>فاطمه عبدالناصر محمود احمد</t>
  </si>
  <si>
    <t>مروه مصطفى السيد عارف</t>
  </si>
  <si>
    <t>ندى عمرو محمد احمد</t>
  </si>
  <si>
    <t>زينب احمد محمد محمد يسن</t>
  </si>
  <si>
    <t>فاطمه موسى مصطفى دردير</t>
  </si>
  <si>
    <t>ندا احمد محمود شحاته</t>
  </si>
  <si>
    <t>وفاء عبد العاطى محمد أحمد</t>
  </si>
  <si>
    <t>احمد سعد ربيع عبدالموجود</t>
  </si>
  <si>
    <t>عبدالرحمن سمير عابد التقى</t>
  </si>
  <si>
    <t>عبدالله مبارك زايد محمود</t>
  </si>
  <si>
    <t>عمار احمد محمد عبدالعزيز</t>
  </si>
  <si>
    <t>محمد رمضان عطا عبدالحكم</t>
  </si>
  <si>
    <t>يوسف عمرو عبدالفضيل يوسف</t>
  </si>
  <si>
    <t>عبدالرحمن محمد ضمرانى دردير</t>
  </si>
  <si>
    <t>اسراء اشرف بركات حفنى</t>
  </si>
  <si>
    <t>اسراء جمال عبد الفتاح مصطفى</t>
  </si>
  <si>
    <t>اسماء محمود محمد نصرالدين</t>
  </si>
  <si>
    <t>جومانا محمود محمد سميح محمد</t>
  </si>
  <si>
    <t>حبيبه خالد عبدالله محمد</t>
  </si>
  <si>
    <t>خلود محمد عبد الفتاح ابو العلا</t>
  </si>
  <si>
    <t>ساره حاتم حماده عبدالرحيم</t>
  </si>
  <si>
    <t>شهد عبدالخالق رزق الله عبدالمجيد</t>
  </si>
  <si>
    <t>علا ماهر محمد محمد ياسين</t>
  </si>
  <si>
    <t>مريم عصام عوض اسماعيل</t>
  </si>
  <si>
    <t>ملك عبد الناصر محمود عبد الغنى</t>
  </si>
  <si>
    <t>منه هانى محمد عبد اللطيف</t>
  </si>
  <si>
    <t>هايدى جمال عبد الناصر محمود</t>
  </si>
  <si>
    <t>هدير صالح مصطفى عبد الصادق</t>
  </si>
  <si>
    <t>ياسمين حسنى انور حفنى</t>
  </si>
  <si>
    <t>اروى سراج ماهر محمد</t>
  </si>
  <si>
    <t>رحمه عمرو جاب الله عبدالعزيز</t>
  </si>
  <si>
    <t>روان احمد ابوالحمد رسلان</t>
  </si>
  <si>
    <t>مريم احمد ابوالحمد رسلان</t>
  </si>
  <si>
    <t>مريم ايمن عبيدالله احمد</t>
  </si>
  <si>
    <t>عبدالرحمن سمير عيسى عبدالموجود</t>
  </si>
  <si>
    <t>محمود ابوالحسن محمود راشد</t>
  </si>
  <si>
    <t>حسناء على كحول على</t>
  </si>
  <si>
    <t>امانى جمال عبدالشافى عبدالراضى</t>
  </si>
  <si>
    <t>رقيه قرشى عصمت سيف</t>
  </si>
  <si>
    <t>عبدالله ممدوح كمال الدين سيف النصر</t>
  </si>
  <si>
    <t>رنا محمد منزر فيصل عبدالعزيز</t>
  </si>
  <si>
    <t>ساميه حماده حسين احمد</t>
  </si>
  <si>
    <t>سلسبيل همام ابراهيم محمد</t>
  </si>
  <si>
    <t>ساره سيد موسى دردير</t>
  </si>
  <si>
    <t>نسمه محمد احمد يونس</t>
  </si>
  <si>
    <t>دينا عادل عبدالغنى عباس</t>
  </si>
  <si>
    <t>دينا محمد عطيتو حصاوى</t>
  </si>
  <si>
    <t>فاطمه احمد عبد الرازق عسران</t>
  </si>
  <si>
    <t>فاطمه طلعت محمد طيرى</t>
  </si>
  <si>
    <t>رمضان فوزى احمد رسلان</t>
  </si>
  <si>
    <t>كمال الدين محمد كمال حجاج جعفر</t>
  </si>
  <si>
    <t>اسراء محمود عبدالرازق حارس</t>
  </si>
  <si>
    <t>ابوالفضل خيرى فاضل جاد</t>
  </si>
  <si>
    <t>رمضان جمال سلامه على</t>
  </si>
  <si>
    <t>محمد صبار احمد فراج</t>
  </si>
  <si>
    <t>محمود محمد عبد القوى محمد</t>
  </si>
  <si>
    <t>مصطفى سعداوى محروس محمود جاد المولى</t>
  </si>
  <si>
    <t>هشام ممدوح ضاحى عمر</t>
  </si>
  <si>
    <t>انجى انور محمد رضاالله</t>
  </si>
  <si>
    <t>غادة ابوزيد برهمات فهمى</t>
  </si>
  <si>
    <t>منار فوزى حامد حسين</t>
  </si>
  <si>
    <t>ولاء فضل الله محى الدين محمود</t>
  </si>
  <si>
    <t>عبد الله حمدى صابر صالح</t>
  </si>
  <si>
    <t>بثينه فتحى عطا الطاهر</t>
  </si>
  <si>
    <t>منار سليمان محمد سلامه</t>
  </si>
  <si>
    <t>ولاء فتح الله ابوعيسى محمود</t>
  </si>
  <si>
    <t>ابراهيم محمد ابوالحمد محمد</t>
  </si>
  <si>
    <t>يوسف اشرف ابوالفضل محمد</t>
  </si>
  <si>
    <t>ابوالمجد محمود على يوسف</t>
  </si>
  <si>
    <t>احمد جابر عبداللطيف حرب</t>
  </si>
  <si>
    <t>احمد رسلان محمد حسن</t>
  </si>
  <si>
    <t>احمد محمد حسن فهيم</t>
  </si>
  <si>
    <t>حاتم عبدالنبي حماده محمد</t>
  </si>
  <si>
    <t>حسام نصر الدين احمد عبدالرحيم</t>
  </si>
  <si>
    <t>حسين نعمانى حسين ابوبكر</t>
  </si>
  <si>
    <t>خالد عبدالباسط عبدالله عبدالرحمن</t>
  </si>
  <si>
    <t>عبدالكريم محمد حسن ابوزيد</t>
  </si>
  <si>
    <t>عبدالله سعودى فكرى على</t>
  </si>
  <si>
    <t>عبدالمعز ابراهيم حسين محمد</t>
  </si>
  <si>
    <t>محمد عبدالله احمد عبدالله</t>
  </si>
  <si>
    <t>محمد محمود ابوالحجاج خير</t>
  </si>
  <si>
    <t>مختار صالح محمد محمد</t>
  </si>
  <si>
    <t>يوسف اسعد حسن محمد</t>
  </si>
  <si>
    <t>احلام غريب عبدالسلام عبدالستار</t>
  </si>
  <si>
    <t>دعاء رمضان على محمد</t>
  </si>
  <si>
    <t>رحاب خالد جمال محمد</t>
  </si>
  <si>
    <t>ريهام عبدالرحيم محمد عبداللاه</t>
  </si>
  <si>
    <t>ضحى عثمان محمود عبداللاه</t>
  </si>
  <si>
    <t>هويدا محمد كمال الدين محمود سيد</t>
  </si>
  <si>
    <t>ولاء عادل حسين على</t>
  </si>
  <si>
    <t>ولاء مبارك محمد محمد</t>
  </si>
  <si>
    <t>زياد احمد محمد ابوالمجد</t>
  </si>
  <si>
    <t>محمود رمضان محمدالصغير عطيه</t>
  </si>
  <si>
    <t>هانى عماد عبدالحميد عبد السلام</t>
  </si>
  <si>
    <t>ايمان اشرف محمود فخرى</t>
  </si>
  <si>
    <t>ابراهيم ابو المجد على يوسف</t>
  </si>
  <si>
    <t>حازم مصطفى يوسف احمد</t>
  </si>
  <si>
    <t>فارس محمد عوض محمود</t>
  </si>
  <si>
    <t>نورالدين جبريل عبدالنبى حسن</t>
  </si>
  <si>
    <t>اسماء حمدان ابراهيم محمود</t>
  </si>
  <si>
    <t>ذكرى عبدالعزيز محمد محمود</t>
  </si>
  <si>
    <t>ساره سيد احمد مصطفى</t>
  </si>
  <si>
    <t>شروق محمود محمد يوسف</t>
  </si>
  <si>
    <t>كريمه احمد عبدالمجيد عبدالرحمن</t>
  </si>
  <si>
    <t>مريم هارون محمد موسى</t>
  </si>
  <si>
    <t>ملك اشرف عبدالباسط عبدالغفار</t>
  </si>
  <si>
    <t>نداء عبد الحميد محمد حسن</t>
  </si>
  <si>
    <t>نورهان ربيعى محمد ربيعى</t>
  </si>
  <si>
    <t>نورهان محمد عبدالله حسين</t>
  </si>
  <si>
    <t>شهد جابر منصور مصطفى</t>
  </si>
  <si>
    <t>محمد حسين ابوالحسن محمد</t>
  </si>
  <si>
    <t>نورالدين عاطف مرزوق خليفه</t>
  </si>
  <si>
    <t>اكرام خالد عبدالموجود حمزه</t>
  </si>
  <si>
    <t>خلود محمد راوي احمد</t>
  </si>
  <si>
    <t>زينب نجار رشوان جاد</t>
  </si>
  <si>
    <t>نرمين احمد جمعه عمر</t>
  </si>
  <si>
    <t>احمد محمود احمد يوسف</t>
  </si>
  <si>
    <t>زينب خيرى نصرالدين ريان</t>
  </si>
  <si>
    <t>مصطفى حمادة السمان محمد</t>
  </si>
  <si>
    <t>امانى ابراهيم بشير محمد</t>
  </si>
  <si>
    <t>شهد محمد سعيد يمني</t>
  </si>
  <si>
    <t>محمود عباس حسن عبدالرحيم</t>
  </si>
  <si>
    <t>الاء الليبى يسن محمد محمود</t>
  </si>
  <si>
    <t>زينب عثمان محمد عثمان</t>
  </si>
  <si>
    <t>علاء فهد حمدتو عبدالحكم</t>
  </si>
  <si>
    <t>محمد عاطف محمود ابوبكر</t>
  </si>
  <si>
    <t>مصطفى سعد احمد احمد</t>
  </si>
  <si>
    <t>محمد محمود خليفة محمود</t>
  </si>
  <si>
    <t>امل عبدالمنصف مصطفى محمد</t>
  </si>
  <si>
    <t>رسميه على حسن فهمى</t>
  </si>
  <si>
    <t>ألاء احمد عابدين شحاته</t>
  </si>
  <si>
    <t>امجد ياسر عبدالعاطى محمود</t>
  </si>
  <si>
    <t>صفيه محمد العربى بسطاوى عبدالرحيم</t>
  </si>
  <si>
    <t>شاذلى محمد عبداللاه محمد</t>
  </si>
  <si>
    <t>محمود محمد محمود محمد  يوسف</t>
  </si>
  <si>
    <t>صفاء عبدالنعيم عبداللاه رمضان</t>
  </si>
  <si>
    <t>منال فتحى محمد رمضان</t>
  </si>
  <si>
    <t>اشرف الشربينى عبدالحكيم عبداللاه</t>
  </si>
  <si>
    <t>حسام بدوى الصغير احمد</t>
  </si>
  <si>
    <t>عبدالله محمود سعيد حامد</t>
  </si>
  <si>
    <t>محمد الراوى احمد الراوى</t>
  </si>
  <si>
    <t>نور رزق خميس يحى</t>
  </si>
  <si>
    <t>دعاء حامد بدوى يوسف</t>
  </si>
  <si>
    <t>دينا علاء فتحى ابراهيم</t>
  </si>
  <si>
    <t>شهد جمعه محمود احمد</t>
  </si>
  <si>
    <t>شيماء حشمت فهمى حسن</t>
  </si>
  <si>
    <t>فاطمه قناوى محمد قناوى</t>
  </si>
  <si>
    <t>رشا عبد الحليم سعيد عبدالمعطى</t>
  </si>
  <si>
    <t>عبدالعزيز صابر عيد محمد</t>
  </si>
  <si>
    <t>على الحسينى حسن محمد كامل</t>
  </si>
  <si>
    <t>الشيماء احمد محمود احمد</t>
  </si>
  <si>
    <t>ايمان سعيد عبيد جاد</t>
  </si>
  <si>
    <t>ايمان محمد ابراهيم محمد</t>
  </si>
  <si>
    <t>راويه حمدان عبدالراضى احمد</t>
  </si>
  <si>
    <t>ليلى عبدالباسط احمد محمد</t>
  </si>
  <si>
    <t>ماجده جوده جابر محمد</t>
  </si>
  <si>
    <t>هايدى خالد محمد محمد</t>
  </si>
  <si>
    <t>ياسمين مصطفى عبده ابوبكر</t>
  </si>
  <si>
    <t>محمد عكاشه محمد ابو بكر</t>
  </si>
  <si>
    <t>احمد خالد السيد قاسم</t>
  </si>
  <si>
    <t>بسمه حماده بهلول محمد</t>
  </si>
  <si>
    <t>عادل صلاح الدين حامد محمد</t>
  </si>
  <si>
    <t>عبدالله عبد الفتاح حسن عمر</t>
  </si>
  <si>
    <t>محمد ثروت محمد ابوزيد</t>
  </si>
  <si>
    <t>مصطفى احمد محمودفؤاد محمد</t>
  </si>
  <si>
    <t>الزهراء مبارك محمد شرف الدين سعد الدين</t>
  </si>
  <si>
    <t>سلمى ياسر عيد محمد</t>
  </si>
  <si>
    <t>عفاف منصور حمدى ادم</t>
  </si>
  <si>
    <t>مريم عبدالرحمن محمد محمود</t>
  </si>
  <si>
    <t>هاجر احمد عبدالفتاح نورالدين</t>
  </si>
  <si>
    <t>مروان عبد الخالق محمد زين العابدين دياب</t>
  </si>
  <si>
    <t>احمد وافى عبدالمنعم احمد</t>
  </si>
  <si>
    <t>حمدى سيد حمدى ربيع</t>
  </si>
  <si>
    <t>محيى احمد جادالكريم سرحان</t>
  </si>
  <si>
    <t>نور عادل نور حفنى</t>
  </si>
  <si>
    <t>نور محمد نشأت محمد</t>
  </si>
  <si>
    <t>مارتينا نشأت وديع سامى</t>
  </si>
  <si>
    <t>منه الله شاذلى نظير محمد</t>
  </si>
  <si>
    <t>عبدالرحيم نصرالدين محمد عبدالرحمن</t>
  </si>
  <si>
    <t>عبدالله حماده عبدالحفيظ عبد الغفار</t>
  </si>
  <si>
    <t>كريم محمد رزق ابوالمجد</t>
  </si>
  <si>
    <t>ابتسام على الله ضاحى سليم</t>
  </si>
  <si>
    <t>اسماء ياسر محمود محمد</t>
  </si>
  <si>
    <t>الفت صابر عبداللاه محمد</t>
  </si>
  <si>
    <t>عائشه محمد احمد احمد</t>
  </si>
  <si>
    <t>فاطمه رفعت عبدالشافى ابراهيم</t>
  </si>
  <si>
    <t>مريم عصام عبدالسلام السيد</t>
  </si>
  <si>
    <t>عمار حسانين محمود أحمد</t>
  </si>
  <si>
    <t>حسناء محمود ابو بكر محمود</t>
  </si>
  <si>
    <t>احمد حلمى عبدالعاطى شرقاوى</t>
  </si>
  <si>
    <t>سيف عبدالجابر محمد محمد</t>
  </si>
  <si>
    <t>محمد على ضاحى رجب</t>
  </si>
  <si>
    <t>جاسيكا هانى مريد عطا</t>
  </si>
  <si>
    <t>شيماء عبد القادر احمد توفيق</t>
  </si>
  <si>
    <t>هاجر محمود صابر عبد الرحمن</t>
  </si>
  <si>
    <t>احمد محمدالصغير عبدالستار احمد</t>
  </si>
  <si>
    <t>ميرنا اسحق حلمى عزيز</t>
  </si>
  <si>
    <t>منه الله محمود فاوى محمد</t>
  </si>
  <si>
    <t>محمد مبارك ضاحى سعيد</t>
  </si>
  <si>
    <t>ياسر سيد سعدالدين احمد</t>
  </si>
  <si>
    <t>ايمان عبد المنعم سيد على</t>
  </si>
  <si>
    <t>سلمى جمال عبد الناصر محمد محمد</t>
  </si>
  <si>
    <t>بسنت كرم جمعه على</t>
  </si>
  <si>
    <t>زينب سيد محمد راشـد</t>
  </si>
  <si>
    <t>منه سيد عبد اللاهى محمد</t>
  </si>
  <si>
    <t>هبة محمود احمد سلامة</t>
  </si>
  <si>
    <t>رقيه عبد الباسط اسماعيل سلام</t>
  </si>
  <si>
    <t>عزه محمد انور ابراهيم</t>
  </si>
  <si>
    <t>وفاء مصطفى على محمد</t>
  </si>
  <si>
    <t>احمد عبدالقوى رياض السباعى</t>
  </si>
  <si>
    <t>عصام طحطاوى على احمد</t>
  </si>
  <si>
    <t>كريم حمادة فهيم علي</t>
  </si>
  <si>
    <t>هاني رمضان جاد محمد</t>
  </si>
  <si>
    <t>ايمان احمد ابو الوفا هاشم</t>
  </si>
  <si>
    <t>رحمه ابو بكر ابو الوفا رزق</t>
  </si>
  <si>
    <t>منار عرفات محمد محمود</t>
  </si>
  <si>
    <t>منه حسن حراجي فضل</t>
  </si>
  <si>
    <t>ندى محمود ابو الحسن محمد</t>
  </si>
  <si>
    <t>نورا محمد محمود على</t>
  </si>
  <si>
    <t>ياسمين محمود على احمد</t>
  </si>
  <si>
    <t>خلود شحات احمد جهلان</t>
  </si>
  <si>
    <t>نورهان جمعه شوره على</t>
  </si>
  <si>
    <t>شهد محمد بكرى حامد</t>
  </si>
  <si>
    <t>نرمين محمود محمد محمود</t>
  </si>
  <si>
    <t>احمد ابوسته رشوان عثمان</t>
  </si>
  <si>
    <t>محمود مدثر عبدالراضى احمد</t>
  </si>
  <si>
    <t>روان محمد موسى محمود</t>
  </si>
  <si>
    <t>محمد احمد حمزه عباس</t>
  </si>
  <si>
    <t>شهد رمضان معوض احمد</t>
  </si>
  <si>
    <t>هدير جميل احمد حامد</t>
  </si>
  <si>
    <t>شيماء شاذلى محمود عبيد</t>
  </si>
  <si>
    <t>مريم حمدى جاد محمد</t>
  </si>
  <si>
    <t>عبدالله عوض خير جاد المولى</t>
  </si>
  <si>
    <t>عبدالناصر محسن عباس ابوالحسن</t>
  </si>
  <si>
    <t>شفاء احمد محمد محمود</t>
  </si>
  <si>
    <t>غاده اشرف عطا الله ابو المجد</t>
  </si>
  <si>
    <t>شهد محمود طه محمد</t>
  </si>
  <si>
    <t>الزهراء رمضان بغدادى سيد</t>
  </si>
  <si>
    <t>أميره عبدالعزيز عبيد عبداللاهى</t>
  </si>
  <si>
    <t>رجاء عبدالستار عليان الصغير</t>
  </si>
  <si>
    <t>ساره محمد يوسف على</t>
  </si>
  <si>
    <t>فاتن كمال رمضان عيسى</t>
  </si>
  <si>
    <t>منه عبداللاه ابوبكر محمد</t>
  </si>
  <si>
    <t>نجاة عبيد فراج محمد</t>
  </si>
  <si>
    <t>ايمان عبيد خلف الله عبدالجليل</t>
  </si>
  <si>
    <t>بسمه عبدالحكيم عبدالله حفني</t>
  </si>
  <si>
    <t>سما اشرف عزت مرسى</t>
  </si>
  <si>
    <t>مها مجدى محمد حسين</t>
  </si>
  <si>
    <t>ايمان محمد عبدالصبور على</t>
  </si>
  <si>
    <t>بسمه ابراهيم علام احمد</t>
  </si>
  <si>
    <t>ملك سيد رشيد محمد</t>
  </si>
  <si>
    <t>احمد عبد الله مغربى عبد الله</t>
  </si>
  <si>
    <t>اسلام صلاح الصغير حراجى</t>
  </si>
  <si>
    <t>عبدالرحمن صابر ابوبكر احمد</t>
  </si>
  <si>
    <t>عبدالله سعد ابو السعود عبدالله</t>
  </si>
  <si>
    <t>آيه احمد عوض الله محمد</t>
  </si>
  <si>
    <t>آيه خالد بكرى محمد</t>
  </si>
  <si>
    <t>دعاء عاطف محمد الضوي</t>
  </si>
  <si>
    <t>رحمه علي محمد حسن</t>
  </si>
  <si>
    <t>روضه عماد الدين الزوق عرابى</t>
  </si>
  <si>
    <t>ساره اشرف خضرى منصور</t>
  </si>
  <si>
    <t>ساره حسين عطية احمد</t>
  </si>
  <si>
    <t>سما مجدى جاب الله السايح</t>
  </si>
  <si>
    <t>شيرين مصطفى داود دردير</t>
  </si>
  <si>
    <t>شيماء احمد صلاح خضاري</t>
  </si>
  <si>
    <t>فاطمه حسن محمد محمد</t>
  </si>
  <si>
    <t>شهد محمد عبد الجليل يوسف</t>
  </si>
  <si>
    <t>تاج الدين عبيد حسن حداد</t>
  </si>
  <si>
    <t>خالد ايمن توفيق عيسى</t>
  </si>
  <si>
    <t>زياد محمد مرمي مغيربي</t>
  </si>
  <si>
    <t>شريف محمد جابر عبدالكريم</t>
  </si>
  <si>
    <t>عماد عبد الفتاح شحات بشير</t>
  </si>
  <si>
    <t>اسماء همام ابراهيم على</t>
  </si>
  <si>
    <t>سمر  عبدالحكيم  عبدالله حفنى</t>
  </si>
  <si>
    <t>محمد احمد رمضان حسين</t>
  </si>
  <si>
    <t>امل حسنى عبد الوهاب محمد</t>
  </si>
  <si>
    <t>امنيه يوسف عبدالنعيم الامير</t>
  </si>
  <si>
    <t>آيه محمد عطا الله حامد</t>
  </si>
  <si>
    <t>رغده رفعت ربيع يونس همام</t>
  </si>
  <si>
    <t>عبير سعيد جاد الكريم عبد الرحيم</t>
  </si>
  <si>
    <t>مريم عبد الستار النجار زرزور احمد</t>
  </si>
  <si>
    <t>منار كرم ضوى ابراهيم</t>
  </si>
  <si>
    <t>مني محمد اسماعيل محمد</t>
  </si>
  <si>
    <t>كرم اسامه حزين متولى</t>
  </si>
  <si>
    <t>محمد عبدالله سيد على</t>
  </si>
  <si>
    <t>احمد جادالله حسن جادالله</t>
  </si>
  <si>
    <t>احمد شمس الدين محمد كمال الدين</t>
  </si>
  <si>
    <t>بسام ابراهيم علام احمد</t>
  </si>
  <si>
    <t>عبد الرحيم علي ابراهيم محمد</t>
  </si>
  <si>
    <t>كريم عبد ربه محمد عبد الغنى</t>
  </si>
  <si>
    <t>اسامه غزالى حسن محمد</t>
  </si>
  <si>
    <t>جابر حماده سيد شحات</t>
  </si>
  <si>
    <t>اسلام حامد محمد محمود</t>
  </si>
  <si>
    <t>علام محسن علام عبدالخالق</t>
  </si>
  <si>
    <t>يوسف محمد حسين حامد</t>
  </si>
  <si>
    <t>هاجر حماده عابدين محمد</t>
  </si>
  <si>
    <t>احمد حمدى ابو الحسن احمد</t>
  </si>
  <si>
    <t>محمد حميد على طه</t>
  </si>
  <si>
    <t>آيه فتحى ابوالحجاج محمد</t>
  </si>
  <si>
    <t>بسمه بهاء الدين محمد عبدالغنى</t>
  </si>
  <si>
    <t>شروق احمد مبارك عبدالله</t>
  </si>
  <si>
    <t>عهد محمد محمود محمد</t>
  </si>
  <si>
    <t>عبدالمنعم محمد على على الدين</t>
  </si>
  <si>
    <t>ملك احمد محمود الصغير</t>
  </si>
  <si>
    <t>اسماء ابوبكر قاسم عبد الباسط</t>
  </si>
  <si>
    <t>محمد حسن محمدين محمد</t>
  </si>
  <si>
    <t>اسماء جابر محمد كلحى</t>
  </si>
  <si>
    <t>ايمان عمر محمد الخواص محمد</t>
  </si>
  <si>
    <t>شهد الصغير احمد معتوق</t>
  </si>
  <si>
    <t>ندى صبحى محمد احمد</t>
  </si>
  <si>
    <t>بولا ناجى عياد عبيد</t>
  </si>
  <si>
    <t>اسراء ابوالحجاج يوسف احمد</t>
  </si>
  <si>
    <t>رحاب عمر محمد الخواص محمد</t>
  </si>
  <si>
    <t>احمد الطاهر على الطاهر</t>
  </si>
  <si>
    <t>يحيي بغدادى على الطاهر</t>
  </si>
  <si>
    <t>اميره الطيرى عثمان يوسف</t>
  </si>
  <si>
    <t>ريهام محمد عوض احمد</t>
  </si>
  <si>
    <t>هبه الله حمدى احمد امير</t>
  </si>
  <si>
    <t>حجاج يوسف ابوالحسن حسن</t>
  </si>
  <si>
    <t>عبدالرحمن عمران محمد سعيد</t>
  </si>
  <si>
    <t>كامل محمد احمد عثمان</t>
  </si>
  <si>
    <t>محمد احمد اسماعيل طه</t>
  </si>
  <si>
    <t>الشيماء صلاح محمد حسين</t>
  </si>
  <si>
    <t>تقوى ابو الحجاج  دسوقى على</t>
  </si>
  <si>
    <t>حبيبه سيد حسين يسين</t>
  </si>
  <si>
    <t>ريهام حمدى عطاالله محمد</t>
  </si>
  <si>
    <t>فاطمه احمد عبدالله احمد</t>
  </si>
  <si>
    <t>فيولا جميل زخارى شفيق</t>
  </si>
  <si>
    <t>مشيره محمد يوسف صادق</t>
  </si>
  <si>
    <t>هاجر بهيج سيد سليم</t>
  </si>
  <si>
    <t>هايدى محمد حسان ابراهيم</t>
  </si>
  <si>
    <t>محمد محسن صالح يسين</t>
  </si>
  <si>
    <t>محمود حجاج عبدالجواد عبدالظاهر</t>
  </si>
  <si>
    <t>وائل جميل مصطفى احمد</t>
  </si>
  <si>
    <t>احمد حسن عبد الكريم سيد</t>
  </si>
  <si>
    <t>انس عطى محمد ابراهيم</t>
  </si>
  <si>
    <t>طارق احمد مبارك محمد</t>
  </si>
  <si>
    <t>طارق عبد الناصر محمد اسماعيل</t>
  </si>
  <si>
    <t>يوسف اسماعيل سعد محمد</t>
  </si>
  <si>
    <t>اسماء عبد الخالق عبد الغنى احمد</t>
  </si>
  <si>
    <t>اسماء عبد المبدى على ابراهيم</t>
  </si>
  <si>
    <t>امنيه الشاذلى العبد الصغير</t>
  </si>
  <si>
    <t>بسمه محمود محمد احمد</t>
  </si>
  <si>
    <t>جواهر يوسف على مصطفى</t>
  </si>
  <si>
    <t>حبيبه شاذلى محمد سعيد</t>
  </si>
  <si>
    <t>زمزم محمود محمد الشهيرجيلانى</t>
  </si>
  <si>
    <t>صفاء خالد محمد محمود</t>
  </si>
  <si>
    <t>علا محمد عيسي ابراهيم</t>
  </si>
  <si>
    <t>علياء محمد عيسي ابراهيم</t>
  </si>
  <si>
    <t>فاطمه حسين سعيد احمد</t>
  </si>
  <si>
    <t>لجينه محمود محمد ابو القاسم</t>
  </si>
  <si>
    <t>لمياء حسين محمود محمد</t>
  </si>
  <si>
    <t>منار انور عبيد علي</t>
  </si>
  <si>
    <t>منه الله طه محمد حسن</t>
  </si>
  <si>
    <t>منة الله كمال عربى محمد</t>
  </si>
  <si>
    <t>ندى مصطفى احمد سيد</t>
  </si>
  <si>
    <t>نورين محمود مدنى مرسال</t>
  </si>
  <si>
    <t>وفاء جمال محمود عثمان</t>
  </si>
  <si>
    <t>ولاء عبد الفتاح عربى عبد العزيز</t>
  </si>
  <si>
    <t>ولاء عبدالكريم حسين محمد</t>
  </si>
  <si>
    <t>ياسمين نصر علوان ابراهيم</t>
  </si>
  <si>
    <t>يسر محمد زين العابدين محمد</t>
  </si>
  <si>
    <t>ريهام محمد احمد مسعود</t>
  </si>
  <si>
    <t>منى حسين طه حسن</t>
  </si>
  <si>
    <t>حسين حسن عباس محمد</t>
  </si>
  <si>
    <t>ايه احمد ابراهيم على</t>
  </si>
  <si>
    <t>احمد عنتر احمد مصطفى</t>
  </si>
  <si>
    <t>زياد عبيد محمود محمد</t>
  </si>
  <si>
    <t>شريف حسين سعيد عبدالله</t>
  </si>
  <si>
    <t>طارق محمود عطا ابراهيم</t>
  </si>
  <si>
    <t>عبدالرحمن خلف الله محمد مدنى</t>
  </si>
  <si>
    <t>دنيا علي محمد مصطفى</t>
  </si>
  <si>
    <t>شيماء فوزى محمد عارف</t>
  </si>
  <si>
    <t>كريمة احمد حسن حنفي</t>
  </si>
  <si>
    <t>مروه محمد يوسف محمد</t>
  </si>
  <si>
    <t>اروى ابوالفضل حامد احمد</t>
  </si>
  <si>
    <t>اسماء احمد الصغير عبد المنطلب</t>
  </si>
  <si>
    <t>الاء محمود عباس احمد</t>
  </si>
  <si>
    <t>امل شعبان محمد ابراهيم</t>
  </si>
  <si>
    <t>امنيه مصطفى كامل حسين</t>
  </si>
  <si>
    <t>اميره عبد السلام محمود حسين</t>
  </si>
  <si>
    <t>ايمان محمد عبد الله سليمان</t>
  </si>
  <si>
    <t>ايمان ناظر محمود خليفه</t>
  </si>
  <si>
    <t>ايه سيد جلال محمد</t>
  </si>
  <si>
    <t>حبيبه حمدى عبد الرازق محمد</t>
  </si>
  <si>
    <t>حبيبه عبد العزيز صبحى عبد العزيز</t>
  </si>
  <si>
    <t>حبيبه مؤمن محمود حسين</t>
  </si>
  <si>
    <t>رقيه ابراهيم نجيب مسلوب</t>
  </si>
  <si>
    <t>ساره حمدان عاشور طلب</t>
  </si>
  <si>
    <t>سعاد احمد ابراهيم حسين</t>
  </si>
  <si>
    <t>سما محمود سليم احمد</t>
  </si>
  <si>
    <t>سماء محمد انور احمد</t>
  </si>
  <si>
    <t>سيمونى صفوت امين بشاره</t>
  </si>
  <si>
    <t>شهد بربري محمد حسن</t>
  </si>
  <si>
    <t>شيماء محمد كامل سعيد</t>
  </si>
  <si>
    <t>عبير على عيد احمد</t>
  </si>
  <si>
    <t>علا انور جمال محمد</t>
  </si>
  <si>
    <t>فاطمه ابراهيم احمد بغدادى</t>
  </si>
  <si>
    <t>كوثر محمد ابوبكر مصطفى</t>
  </si>
  <si>
    <t>كيرمينا هانى عياد سعيد</t>
  </si>
  <si>
    <t>ملك امجد محفوظ بغدادى</t>
  </si>
  <si>
    <t>منيزه رمضان احمد جادالرب</t>
  </si>
  <si>
    <t>مونيكا وجيه الياس عبد السيد</t>
  </si>
  <si>
    <t>نجلاء محمود سيد عيسى</t>
  </si>
  <si>
    <t>ندا عبدالمحسن جاد حميدالصغير</t>
  </si>
  <si>
    <t>ندى محمد احمد عبدالحميد</t>
  </si>
  <si>
    <t>نورا محمود احمد محمود</t>
  </si>
  <si>
    <t>هاجر عبدالفتاح عمر حسن</t>
  </si>
  <si>
    <t>هبه امام احمد طه</t>
  </si>
  <si>
    <t>اسماء بخيت عبده احمد</t>
  </si>
  <si>
    <t>اسماء هانى عبد الكريم كلحى</t>
  </si>
  <si>
    <t>رؤيه عبدالخالق النوبى فرحات</t>
  </si>
  <si>
    <t>ندى حسن عبدالحميد منصور</t>
  </si>
  <si>
    <t>الاء وليد محمد حفنى</t>
  </si>
  <si>
    <t>نيره عبدالمنعم محمد احمد</t>
  </si>
  <si>
    <t>اروى سعدالله حسين جبريل</t>
  </si>
  <si>
    <t>حسناء محمد عباس على</t>
  </si>
  <si>
    <t>دعاء محمد حسانى محمد</t>
  </si>
  <si>
    <t>سميه محمود احمد محمود</t>
  </si>
  <si>
    <t>شيماء حسين احمد حسن</t>
  </si>
  <si>
    <t>مريم كمال عبادى على</t>
  </si>
  <si>
    <t>نورهان محمود محمد على</t>
  </si>
  <si>
    <t>نورهان منصور سعد الدين محمد</t>
  </si>
  <si>
    <t>ندى حسين عبد اللطيف ابراهيم</t>
  </si>
  <si>
    <t>عمر رمضان عطاالله جاد</t>
  </si>
  <si>
    <t>محمود ناصر عبدالعال محمود</t>
  </si>
  <si>
    <t>احمد حسن عبدالفضيل حسن</t>
  </si>
  <si>
    <t>احمد عبدالله احمد محمد</t>
  </si>
  <si>
    <t>احمد عبيد امين حساني</t>
  </si>
  <si>
    <t>احمد فتحي عبدالمنعم محمد</t>
  </si>
  <si>
    <t>اسلام محسن يوسف حمادة</t>
  </si>
  <si>
    <t>اسلام محمد عمر موسى</t>
  </si>
  <si>
    <t>ايوب محمد بسطاوي حسين</t>
  </si>
  <si>
    <t>حازم محمد محمد سليمان</t>
  </si>
  <si>
    <t>حسام ياسر علي ابراهيم</t>
  </si>
  <si>
    <t>خالد محمد احمد لبيب</t>
  </si>
  <si>
    <t>شريف غنيم محمد عبداللاهي</t>
  </si>
  <si>
    <t>طه كمال معبد حجاج</t>
  </si>
  <si>
    <t>عبدالرحمن عمران احمد سيد</t>
  </si>
  <si>
    <t>عبدالله احمد يوسف محمد</t>
  </si>
  <si>
    <t>عبدالله طه عبدالموجود احمد</t>
  </si>
  <si>
    <t>علاءالدين محمود سعيد حسن</t>
  </si>
  <si>
    <t>عماد ايمن عبدالرؤف عطاالله</t>
  </si>
  <si>
    <t>عمار اسامه فوزي سيد</t>
  </si>
  <si>
    <t>عمر علي نجار متولى</t>
  </si>
  <si>
    <t>عمرو حسين محمد محمد</t>
  </si>
  <si>
    <t>عمرو موسى صبحي ابوالمجد</t>
  </si>
  <si>
    <t>فارس محمد عبدالسميع خير</t>
  </si>
  <si>
    <t>كيرلس عياد بطرس ذكي</t>
  </si>
  <si>
    <t>محمد احمد عبدالباسط خليل</t>
  </si>
  <si>
    <t>محمد احمد محمد عبدالمعطي</t>
  </si>
  <si>
    <t>محمد احمد محمود يونس</t>
  </si>
  <si>
    <t>محمد انور محمد يسن</t>
  </si>
  <si>
    <t>محمد جبرين احمد محمد</t>
  </si>
  <si>
    <t>محمد جمال الطيب محمد</t>
  </si>
  <si>
    <t>محمد شعبان عبدالمريد موسى</t>
  </si>
  <si>
    <t>محمد طلعت محمد حسن</t>
  </si>
  <si>
    <t>محمد عبدالرسول سعد عبدالمجيد</t>
  </si>
  <si>
    <t>محمد عبدالناصر محمد هرون</t>
  </si>
  <si>
    <t>محمد محمد عبدالوكيل محمد</t>
  </si>
  <si>
    <t>محمد محمود محمد حسب الله</t>
  </si>
  <si>
    <t>محمد محمود محمد سليم</t>
  </si>
  <si>
    <t>محمد يوسف زين العابدين احمد</t>
  </si>
  <si>
    <t>محمود هانى محمد سيدالديب</t>
  </si>
  <si>
    <t>مصطفى عبدالرحمن حسن كامل</t>
  </si>
  <si>
    <t>هشام عبدالغنى محمد جاد</t>
  </si>
  <si>
    <t>هشام عبده احمد عطيت الله</t>
  </si>
  <si>
    <t>وليد حسان مبارك محمد</t>
  </si>
  <si>
    <t>يوسف عبدالحميد فهمى محمد</t>
  </si>
  <si>
    <t>اسلام محمد سعيد علي</t>
  </si>
  <si>
    <t>بهاء عبدالوهاب محمد اسماعيل</t>
  </si>
  <si>
    <t>عبدالرحمن عصام محمود علي</t>
  </si>
  <si>
    <t>عبدالله حجاج ربيع ابوالحسن</t>
  </si>
  <si>
    <t>محمد حسن محمد طه</t>
  </si>
  <si>
    <t>محمد حمزه عبدالراضي عرابي</t>
  </si>
  <si>
    <t>محمد رمضان الصادق ابوزيد</t>
  </si>
  <si>
    <t>محمد زكريا فاروق محمود</t>
  </si>
  <si>
    <t>طارق مصطفى احمد محمد</t>
  </si>
  <si>
    <t>عاصم محمد عبدالراضي مصطفى</t>
  </si>
  <si>
    <t>محمود محمد عارف خليل</t>
  </si>
  <si>
    <t>معاذ ابو الحسن احمد الشاذلى</t>
  </si>
  <si>
    <t>معاز محمد محمود محمدين</t>
  </si>
  <si>
    <t>نادر جلال عبدالقوى محمد</t>
  </si>
  <si>
    <t>عمر وائل الطواب عباس</t>
  </si>
  <si>
    <t>محمد عبدالمنعم حباشي عبيد</t>
  </si>
  <si>
    <t>محمد لطفي جاد احمد</t>
  </si>
  <si>
    <t>احمد عبدالرازق ابوالجود محمود</t>
  </si>
  <si>
    <t>محمد ايمن حسن عاشور</t>
  </si>
  <si>
    <t>مصطفى خليل علي ابراهيم</t>
  </si>
  <si>
    <t>مريم رمضان حسين محمود</t>
  </si>
  <si>
    <t>ندى سيد محمد موسى</t>
  </si>
  <si>
    <t>نورالهدى حسانى محمد حسن</t>
  </si>
  <si>
    <t>اروى يوسف حسن محمد</t>
  </si>
  <si>
    <t>اسراء عيسى محمد محمود</t>
  </si>
  <si>
    <t>اسماء محمد سلطان حسن</t>
  </si>
  <si>
    <t>امانى مصطفى حامد محمد</t>
  </si>
  <si>
    <t>زينب محمود محمد ياسين</t>
  </si>
  <si>
    <t>عائشه كرم محمود حسين</t>
  </si>
  <si>
    <t>مريم خير سيد احمد</t>
  </si>
  <si>
    <t>منة الله عرفات محمد عرابى</t>
  </si>
  <si>
    <t>هبه مدنى محمد عبدالقادر مدنى</t>
  </si>
  <si>
    <t>امنيه خالد عبدالحفيظ عبدالشافى</t>
  </si>
  <si>
    <t>امنه سعيد احمد محمد</t>
  </si>
  <si>
    <t>زينب جمال عبدالمريد احمد</t>
  </si>
  <si>
    <t>شهاب حسن محمد حسن</t>
  </si>
  <si>
    <t>يوسف احمد فوزى شحات</t>
  </si>
  <si>
    <t>فاطمه جمال زكى ابراهيم</t>
  </si>
  <si>
    <t>ملك جمال عباس زكير</t>
  </si>
  <si>
    <t>علا ابراهيم عطا ياسين</t>
  </si>
  <si>
    <t>آمال خميس محمد على</t>
  </si>
  <si>
    <t>منى رشدي احمد محمد</t>
  </si>
  <si>
    <t>احمد مبارك احمد عبدالرحمن</t>
  </si>
  <si>
    <t>احمد منصور محمد على</t>
  </si>
  <si>
    <t>احمد نصر محمد على</t>
  </si>
  <si>
    <t>عبد الرحمن عاطف بشير محمود</t>
  </si>
  <si>
    <t>اسماء ياسر السمان حسن</t>
  </si>
  <si>
    <t>دعاء علاء الدين محمود الطاهر</t>
  </si>
  <si>
    <t>شروق مراد احمد فنجرى</t>
  </si>
  <si>
    <t>شهد فتحى كامل حسب الله</t>
  </si>
  <si>
    <t>شيماء محمد مصطفى ابراهيم</t>
  </si>
  <si>
    <t>عبير احمد عبده عبادى</t>
  </si>
  <si>
    <t>علياء محمد مصطفى محمد</t>
  </si>
  <si>
    <t>فاطمه فتوح محمد خليل</t>
  </si>
  <si>
    <t>ملك محمد سعيد محمد علي</t>
  </si>
  <si>
    <t>ملك ياسر سعيد محمد</t>
  </si>
  <si>
    <t>منار عبد الناصر احمد يوسف</t>
  </si>
  <si>
    <t>مها انور محمود احمد</t>
  </si>
  <si>
    <t>ميار حسني كمال محمود</t>
  </si>
  <si>
    <t>احمد عمرو احمد ابراهيم</t>
  </si>
  <si>
    <t>اسامه محمد على خليل</t>
  </si>
  <si>
    <t>تامر عبد المنعم عبد الهادى عبد الباسط</t>
  </si>
  <si>
    <t>محمد سعيد ابراهيم خليل</t>
  </si>
  <si>
    <t>ندى عبود عبد الحكيم حسين</t>
  </si>
  <si>
    <t>محمود مسعود عبدالله حسن</t>
  </si>
  <si>
    <t>منة الله محمود فوزى على</t>
  </si>
  <si>
    <t>يوسف سعيد كمال سعيد</t>
  </si>
  <si>
    <t>ندى عبدالحكيم فاروق محمد</t>
  </si>
  <si>
    <t>احمد اشرف مصرى زكى</t>
  </si>
  <si>
    <t>علاء نورالدين على محمد</t>
  </si>
  <si>
    <t>محمد عابدين فارس موسى</t>
  </si>
  <si>
    <t>محمود على حسين محمود</t>
  </si>
  <si>
    <t>ايه محمد على سعيد</t>
  </si>
  <si>
    <t>بسمه عادل محمد احمد</t>
  </si>
  <si>
    <t>حنان ابو الحسن على سعيد</t>
  </si>
  <si>
    <t>راحيل راضى بولس منقريوس</t>
  </si>
  <si>
    <t>زينب عزيز سعيد محمد</t>
  </si>
  <si>
    <t>لبنى حسين محمد حسين</t>
  </si>
  <si>
    <t>احمد على مصطفى الطاهر</t>
  </si>
  <si>
    <t>محمد فراج محمد احمد</t>
  </si>
  <si>
    <t>نهى عبد الراضى الجيلانى على</t>
  </si>
  <si>
    <t>زياد حسن خليفه احمد</t>
  </si>
  <si>
    <t>ماجد على خلف الله على</t>
  </si>
  <si>
    <t>محمد اشرف محمد محسن</t>
  </si>
  <si>
    <t>محمد عاطف فؤاد سعيد</t>
  </si>
  <si>
    <t>محمد عبد الراضى محمد صدقى</t>
  </si>
  <si>
    <t>اريج يوسف احمد عباس</t>
  </si>
  <si>
    <t>الاء جلال عباس نور</t>
  </si>
  <si>
    <t>اميره محمد عبدالوهاب محمد</t>
  </si>
  <si>
    <t>بسمه سيداحمد عربى موسى</t>
  </si>
  <si>
    <t>بسمه على عبدالوهاب احمد</t>
  </si>
  <si>
    <t>جهاد محمد رضا عربى محمد</t>
  </si>
  <si>
    <t>حبيبه عاطف فهيم محمد</t>
  </si>
  <si>
    <t>رحمه عبد الراضى احمد محمد</t>
  </si>
  <si>
    <t>سميه عبد العال احمد نور</t>
  </si>
  <si>
    <t>علا بدرى احمد باشا</t>
  </si>
  <si>
    <t>فاطمه عبد الرحمن عبد الراضى احمد</t>
  </si>
  <si>
    <t>مروه مصطفى عيسى رضوان</t>
  </si>
  <si>
    <t>منه الله النجار عيسى محمود</t>
  </si>
  <si>
    <t>منه الله عبدالفتاح محمد شحات</t>
  </si>
  <si>
    <t>نجلاء بدرى مدنى مصطفى</t>
  </si>
  <si>
    <t>نهى سيد احمد حسين</t>
  </si>
  <si>
    <t>نورا سيداحمد سيد محمد على</t>
  </si>
  <si>
    <t>نورهان على ابراهيم حسين</t>
  </si>
  <si>
    <t>نورهان محمود ابراهيم على</t>
  </si>
  <si>
    <t>محمود حسن بكير احمد</t>
  </si>
  <si>
    <t>عزه عرفه احمد برعى</t>
  </si>
  <si>
    <t>عبدالرحمن رضا محمد ابراهيم</t>
  </si>
  <si>
    <t>محمد ياسر دمرداش جبران</t>
  </si>
  <si>
    <t>محمد اشرف عبد السيد عمر</t>
  </si>
  <si>
    <t>عبدالرحمن جابر مرشد الصغير</t>
  </si>
  <si>
    <t>محمود محمد حجاج عبد اللاه</t>
  </si>
  <si>
    <t>مارك عماد صهيون يعقوب</t>
  </si>
  <si>
    <t>مكاريوس سعيد عطيتو قرفان</t>
  </si>
  <si>
    <t>مكاريوس عماد قدسى صبرى</t>
  </si>
  <si>
    <t>اسامه محمد حسن زهرى</t>
  </si>
  <si>
    <t>عبد الرحمن عماد محمد عطيه</t>
  </si>
  <si>
    <t>محمود حسين محمد احمد</t>
  </si>
  <si>
    <t>اسراء محمد عبدالله خديوى</t>
  </si>
  <si>
    <t>الزهراء حربى احمد علاءالدين</t>
  </si>
  <si>
    <t>ايه سيد على جاد</t>
  </si>
  <si>
    <t>ايه عبدالناصر فرج نوبى</t>
  </si>
  <si>
    <t>برسينا دميان كامل خليل</t>
  </si>
  <si>
    <t>جوفانا جورج اسعد فخرى</t>
  </si>
  <si>
    <t>خلود الحبشى عبدالحميد عابد</t>
  </si>
  <si>
    <t>رحمه عبد الغفار احمد صديق</t>
  </si>
  <si>
    <t>رحمه محمود محمد همام</t>
  </si>
  <si>
    <t>زينب عبد الله محمود عبد الله</t>
  </si>
  <si>
    <t>سالى عادل وديع زخارى</t>
  </si>
  <si>
    <t>سلمى ابراهيم سالم حبيب</t>
  </si>
  <si>
    <t>سماء رمضان راضى بشير</t>
  </si>
  <si>
    <t>سمر احمد عبد الحافظ محمد</t>
  </si>
  <si>
    <t>شهد ممدوح سعدى متولى</t>
  </si>
  <si>
    <t>شيماء عبد الحميد محمود محمد</t>
  </si>
  <si>
    <t>عبير منتصر كامل عبد المنعم</t>
  </si>
  <si>
    <t>غدير محمد موسى جاد</t>
  </si>
  <si>
    <t>ليزا رضا راجى وهيب</t>
  </si>
  <si>
    <t>مريم جلاء جوده جبره</t>
  </si>
  <si>
    <t>ملك محمد مرسال مجاهد</t>
  </si>
  <si>
    <t>منار محمود محمد حسين</t>
  </si>
  <si>
    <t>نشوى عزب وهيب عبدالفضيل</t>
  </si>
  <si>
    <t>هدير احمد عبدالله حسن</t>
  </si>
  <si>
    <t>ولاء مصطفى عبداللاه امين</t>
  </si>
  <si>
    <t>اسماء الطيب عمران حلبى</t>
  </si>
  <si>
    <t>مارلين جلال مترى اسحاق</t>
  </si>
  <si>
    <t>ميرنا رضانى عبد الملاك شفيق</t>
  </si>
  <si>
    <t>جهاد ابراهيم عبد الهادى عثمان</t>
  </si>
  <si>
    <t>ابراهيم محمد عبدالقوي محمد</t>
  </si>
  <si>
    <t>ايهاب جرجس اسعد زكى</t>
  </si>
  <si>
    <t>امانى ايمن راتب عطيه</t>
  </si>
  <si>
    <t>امنيه شربينى عبد المجيد حلبى</t>
  </si>
  <si>
    <t>شيماء محروس حمدان حسن</t>
  </si>
  <si>
    <t>فاطمه محمد انور زكى</t>
  </si>
  <si>
    <t>هاجر احمد زكى دكرونى</t>
  </si>
  <si>
    <t>هبة صلاح توفيق مصطفى</t>
  </si>
  <si>
    <t>اسماعيل عبدالعليم على عطا</t>
  </si>
  <si>
    <t>محمد عبدالجليل شوقى محمد</t>
  </si>
  <si>
    <t>محمد عبدالسميع عابد محمد</t>
  </si>
  <si>
    <t>عبد الرحمن محمد حامد احمد</t>
  </si>
  <si>
    <t>نعمه نصر توفيق نصرالدين</t>
  </si>
  <si>
    <t>ياسين فتحى عبد القوى عبد ربه</t>
  </si>
  <si>
    <t>تغريد سعد محمد محمود</t>
  </si>
  <si>
    <t>احمد عمر حميد محمود</t>
  </si>
  <si>
    <t>بلال ابراهيم خضرى ابراهيم سليمان</t>
  </si>
  <si>
    <t>حماده نصر احمد حفنى</t>
  </si>
  <si>
    <t>زياد حماده سعدى ابوالسعود</t>
  </si>
  <si>
    <t>زياد ياسر حفنى محمد</t>
  </si>
  <si>
    <t>محمد جمال ابو الحسن عبد الرحيم</t>
  </si>
  <si>
    <t>محمد خليفة عبد المنعم ابراهيم</t>
  </si>
  <si>
    <t>اروى عبد الناصر احمد محمد</t>
  </si>
  <si>
    <t>اسماء احمد محمد ابراهيم</t>
  </si>
  <si>
    <t>اسماء محسوب محمود جابر</t>
  </si>
  <si>
    <t>اسماء محمد الصغير مصطفي زيد</t>
  </si>
  <si>
    <t>اسماء مصطفى محمد خديوى</t>
  </si>
  <si>
    <t>الاء خطاب علي خطاب</t>
  </si>
  <si>
    <t>الزهراء محمد خيرى طايع سعدالله</t>
  </si>
  <si>
    <t>ايه عمر عريان على</t>
  </si>
  <si>
    <t>بسمله محمد يونس احمد</t>
  </si>
  <si>
    <t>حبيبه احمد كامل حسين</t>
  </si>
  <si>
    <t>حنان حسان عطا حسان</t>
  </si>
  <si>
    <t>رضوى رأفت كمال محمد</t>
  </si>
  <si>
    <t>رنا زعبوط محمود محمد</t>
  </si>
  <si>
    <t>روزان خطاب حمدان عابد</t>
  </si>
  <si>
    <t>ريهام عادل عبدالصبور محمود</t>
  </si>
  <si>
    <t>زهره اسعد محمد العربى على</t>
  </si>
  <si>
    <t>زينب ابوالحمد محمد الحفني</t>
  </si>
  <si>
    <t>زينب محمد جاد فرج</t>
  </si>
  <si>
    <t>عزه منصور محمد مصطفى</t>
  </si>
  <si>
    <t>فاطمه اسامه على خطاب</t>
  </si>
  <si>
    <t>فاطمه محمود عبدالكريم ابراهيم</t>
  </si>
  <si>
    <t>لقاء كمال وهيب يوسف</t>
  </si>
  <si>
    <t>ليلى احمد فريد زناتى</t>
  </si>
  <si>
    <t>مروه عبد الباسط احمد العزب</t>
  </si>
  <si>
    <t>ملك محمود عبدالستار بصري</t>
  </si>
  <si>
    <t>ندى ابوالفضل يوسف يسن</t>
  </si>
  <si>
    <t>ندى عبد الوهاب نوفل عبدالوهاب</t>
  </si>
  <si>
    <t>هبه رمضان عبد المنطلب ابو الحمد</t>
  </si>
  <si>
    <t>يمنى محمد حسن محمد</t>
  </si>
  <si>
    <t>محمود منصور محمد حفنى</t>
  </si>
  <si>
    <t>الشيماء عبد الباسط محمود محمد</t>
  </si>
  <si>
    <t>حمدى زاهر نزهى عباس</t>
  </si>
  <si>
    <t>علاء توفيق جمال توفيق</t>
  </si>
  <si>
    <t>على ابوالسعود زمقان احمد</t>
  </si>
  <si>
    <t>نادر احمد حسبو محمد</t>
  </si>
  <si>
    <t>هاني منير ابراهيم غالي</t>
  </si>
  <si>
    <t>ايمان ثروت صدقى على</t>
  </si>
  <si>
    <t>ايمان محمد عبدالرحمن أحمد</t>
  </si>
  <si>
    <t>ايه الطيب محمود احمد</t>
  </si>
  <si>
    <t>حنان عبد المعبود رشدى محمد</t>
  </si>
  <si>
    <t>دعاء حسن حسين ابو الحمد</t>
  </si>
  <si>
    <t>روجينا روماني انور تكلا</t>
  </si>
  <si>
    <t>زينب خالد جبر ابراهيم</t>
  </si>
  <si>
    <t>زينب صادق عبدالرحمن احمد</t>
  </si>
  <si>
    <t>ضحى حسن احمد ابراهيم</t>
  </si>
  <si>
    <t>علا عبدالواسع سيد طه</t>
  </si>
  <si>
    <t>منار عبد الناصر محمد يوسف</t>
  </si>
  <si>
    <t>مياده انور محمد حفنى</t>
  </si>
  <si>
    <t>ياسمين عزب محمود محمد</t>
  </si>
  <si>
    <t>احمد عاصم محمد سعيد</t>
  </si>
  <si>
    <t>احمد عماد رشدى محمد</t>
  </si>
  <si>
    <t>عبدالرحمن سعد محمود احمد</t>
  </si>
  <si>
    <t>عبدالله منصور عادلى احمد</t>
  </si>
  <si>
    <t>مصطفى عزت عبدالقادر عبدالفضيل</t>
  </si>
  <si>
    <t>سارة صبري محمود أحمد</t>
  </si>
  <si>
    <t>مريم محمد عربى عابدين</t>
  </si>
  <si>
    <t>رحمه حامد عبدالموجود حسن</t>
  </si>
  <si>
    <t>ساره شعبان رمضان على</t>
  </si>
  <si>
    <t>هاجر نبيل محمد عبدالله</t>
  </si>
  <si>
    <t>مروه نوبي محمد ضيفي</t>
  </si>
  <si>
    <t>احمد سعيد عبد الستار ابوالمجد</t>
  </si>
  <si>
    <t>احمد عبد الشافي حامد احمد</t>
  </si>
  <si>
    <t>احمد عبد الغفار محمد علي</t>
  </si>
  <si>
    <t>عبد الرحمن رجب عبد الباسط حسان</t>
  </si>
  <si>
    <t>علاء عبد الشافي بردويلي بلال</t>
  </si>
  <si>
    <t>عمرو سيف الدين رضاني يوسف</t>
  </si>
  <si>
    <t>محمد سعيد حسان سعيد</t>
  </si>
  <si>
    <t>محمد عابدين مهران حسن</t>
  </si>
  <si>
    <t>محمد ياسر امام عبد الرحمن</t>
  </si>
  <si>
    <t>مصطفي عنتر عبد الغني محمود</t>
  </si>
  <si>
    <t>مصطفي كامل حسن علي</t>
  </si>
  <si>
    <t>هشام محمد فخرى عطا الله</t>
  </si>
  <si>
    <t>اسراء عرفه جيد يونس</t>
  </si>
  <si>
    <t>اسماء عمرو احمد محمد</t>
  </si>
  <si>
    <t>أمينه عبد اللـه محمود وهب اللـه</t>
  </si>
  <si>
    <t>إيمان سعيد عبد الستار أبو المجد</t>
  </si>
  <si>
    <t>حبيبه سيد القاضى عبد الوارث</t>
  </si>
  <si>
    <t>دعاء كامل حسن علي</t>
  </si>
  <si>
    <t>رحمه ابو الحمد محمد همام</t>
  </si>
  <si>
    <t>رحمه شفيع سليم حسن</t>
  </si>
  <si>
    <t>ريتاج عادل سعدى بكرى</t>
  </si>
  <si>
    <t>زينب عبد الستار عمران سعد الله</t>
  </si>
  <si>
    <t>زينب مصطفي النوبي مجاهد</t>
  </si>
  <si>
    <t>سارة احمد جبر احمد</t>
  </si>
  <si>
    <t>سارة سعد حشمت عقل</t>
  </si>
  <si>
    <t>سحر محمد كمال محمد</t>
  </si>
  <si>
    <t>سماح عبد السيد اعطيفي شبيب</t>
  </si>
  <si>
    <t>سماح يوسف سعيد محمد</t>
  </si>
  <si>
    <t>شاهنده سعد الله عبد الله عباس</t>
  </si>
  <si>
    <t>علا حماده فهيم ابو المجد</t>
  </si>
  <si>
    <t>فاطمه سعد صديق محمدين</t>
  </si>
  <si>
    <t>فاطمة عبد الهادي حفنى طه</t>
  </si>
  <si>
    <t>مريم خضري حسين عبد الحليم</t>
  </si>
  <si>
    <t>منار عبد الحميد صادق حفني</t>
  </si>
  <si>
    <t>منه علاء الدين محمود على عثمان</t>
  </si>
  <si>
    <t>هاجر احمد البدري شمس الدين حسن</t>
  </si>
  <si>
    <t>هاجر رفاعي العادلي محمود</t>
  </si>
  <si>
    <t>هدى احمد همام محمود</t>
  </si>
  <si>
    <t>ولاء عبد النعيم رضوان أبو الحسن</t>
  </si>
  <si>
    <t>ياسمين محمد السمان جاب الله</t>
  </si>
  <si>
    <t>احمد محمد عبدالسيد يس</t>
  </si>
  <si>
    <t>عبد الرحمن نصر شحات احمد</t>
  </si>
  <si>
    <t>مصطفى كامل محمد سعدى ابوالمجد</t>
  </si>
  <si>
    <t>شيماء بهلول حباشى شحات</t>
  </si>
  <si>
    <t>احمد الطيب محمد صادق</t>
  </si>
  <si>
    <t>احمد عبد اللاه فتح الله احمد</t>
  </si>
  <si>
    <t>باسم صفوت محمود خليفه</t>
  </si>
  <si>
    <t>عبد الرحمن حسن عبد اللطيف تايه</t>
  </si>
  <si>
    <t>عبد الرحمن مسعد قطني سعدالله</t>
  </si>
  <si>
    <t>على عبدالكريم محمود العبد</t>
  </si>
  <si>
    <t>محمد احمد رشدى بلال</t>
  </si>
  <si>
    <t>محمد حميد صدقي نوبي</t>
  </si>
  <si>
    <t>محمد عطا صديق محمد</t>
  </si>
  <si>
    <t>يوسف عبد الحق فهمي عبد الحق</t>
  </si>
  <si>
    <t>يوسف عبد الناصر ذكي شحاته</t>
  </si>
  <si>
    <t>داليا مصطفي حمزه محمد</t>
  </si>
  <si>
    <t>رحاب منصور عيسى محمد</t>
  </si>
  <si>
    <t>ساره عبود محمد فؤاد</t>
  </si>
  <si>
    <t>محاسن احمد ابو الشيخ بكرى</t>
  </si>
  <si>
    <t>مياده محمد حباشى ابراهيم</t>
  </si>
  <si>
    <t>عبد الرحيم محمد حسن موسي</t>
  </si>
  <si>
    <t>محمد سيد سعيد محمود</t>
  </si>
  <si>
    <t>محمد عبد اللاه ابوالوفا محمد</t>
  </si>
  <si>
    <t>موسى محمود موسى وهبه</t>
  </si>
  <si>
    <t>اسماء جمعه احمد مصطفى</t>
  </si>
  <si>
    <t>الاء مرزوق محمد لوندى</t>
  </si>
  <si>
    <t>امال ملاحظ كمال ملازم</t>
  </si>
  <si>
    <t>اميمه ناصر عواد محمود</t>
  </si>
  <si>
    <t>ايمان شعبان محمود مصطفي</t>
  </si>
  <si>
    <t>بسمه ايمن مفرج موافي</t>
  </si>
  <si>
    <t>زينب منصور مرغنى عبيد الله</t>
  </si>
  <si>
    <t>سما عبدالباسط صادق محمد</t>
  </si>
  <si>
    <t>نجات عطيتو شبيب احمد</t>
  </si>
  <si>
    <t>ندى احمد عطا عبد الوهاب</t>
  </si>
  <si>
    <t>نورا محمد كردى احمد</t>
  </si>
  <si>
    <t>نيرمين منصور احمد عبد الغني</t>
  </si>
  <si>
    <t>هاجر السادات عواد محمود</t>
  </si>
  <si>
    <t>نعمه عبد الحميد حميد عبد السيد</t>
  </si>
  <si>
    <t>خالد محمد ناجى عبد الرحمن</t>
  </si>
  <si>
    <t>عمر عبد الناصر حسن نور الدين</t>
  </si>
  <si>
    <t>اسراء ابو الحجاج خلاوى احمد</t>
  </si>
  <si>
    <t>امانى عبد الناصر عبد الحق عبد السيد</t>
  </si>
  <si>
    <t>رحمه احمد توفيق صديق</t>
  </si>
  <si>
    <t>روان محمد مصطفى اسماعيل</t>
  </si>
  <si>
    <t>ساره قرنى محمود متولى</t>
  </si>
  <si>
    <t>فاطمه فريد محمود سعيد</t>
  </si>
  <si>
    <t>مروه فتحى عبد الحق عبد السيد</t>
  </si>
  <si>
    <t>هبه عبدالقادر احمد حامد</t>
  </si>
  <si>
    <t>اسماء رجب عبده مرسى</t>
  </si>
  <si>
    <t>ايه معروف عبدالوهاب عطيه</t>
  </si>
  <si>
    <t>نرمين احمد رشيدى محمد</t>
  </si>
  <si>
    <t>يامنه محمد احمد على</t>
  </si>
  <si>
    <t>حسناء عبد الحى محمد فاضل</t>
  </si>
  <si>
    <t>رندا منصور حمدان حامد</t>
  </si>
  <si>
    <t>منه  محمد  حفناوى  درويش</t>
  </si>
  <si>
    <t>ايمان جمال حباشى حسين</t>
  </si>
  <si>
    <t>عبد الله احمد محمود محمد</t>
  </si>
  <si>
    <t>عبدالله شحاته محمد عبدالنعيم</t>
  </si>
  <si>
    <t>شيماء احمد بكرى محمد</t>
  </si>
  <si>
    <t>محمود جمعان عبدالمجيد محمود</t>
  </si>
  <si>
    <t>سهيله عاطف خلف امين</t>
  </si>
  <si>
    <t>شيماء على عبدالحميد تغيان</t>
  </si>
  <si>
    <t>دينا محمود محمد عثمان</t>
  </si>
  <si>
    <t>ريهام عبد العاطى احمد ابو بكر</t>
  </si>
  <si>
    <t>سحر عبد الناصر عبد الحميد همام</t>
  </si>
  <si>
    <t>محمود شكري دردير حماد</t>
  </si>
  <si>
    <t>احمد ابوبكر محمد احمد</t>
  </si>
  <si>
    <t>ساره ممدوح محمد السيد</t>
  </si>
  <si>
    <t>وفاء عبدالمشفى على محمود</t>
  </si>
  <si>
    <t>ملك  خالد  محمد  محمود</t>
  </si>
  <si>
    <t>محمد احمد ابوالوفا محمد</t>
  </si>
  <si>
    <t>كريم عبدالستار عبدالعظيم محمد</t>
  </si>
  <si>
    <t>اسراء محمد عبدالعزيز عبدالرحمن</t>
  </si>
  <si>
    <t>الاء فتحى عثمان حسن رشوان</t>
  </si>
  <si>
    <t>الشيماء ناجح حسن مهدى</t>
  </si>
  <si>
    <t>محمد اشرف سيد اسماعيل</t>
  </si>
  <si>
    <t>ابانوب اشرف لطيف انور</t>
  </si>
  <si>
    <t>ابراهيم محمد بسطاوى محمد</t>
  </si>
  <si>
    <t>احمد مصطفي احمد محمود</t>
  </si>
  <si>
    <t>انطون عاطف نسيم مشرقي</t>
  </si>
  <si>
    <t>باسم عماد رشدى جبرائيل لطف الله</t>
  </si>
  <si>
    <t>جرجس فؤاد بدرى نسيم</t>
  </si>
  <si>
    <t>جورج جميل نعيم غالي</t>
  </si>
  <si>
    <t>ستيفن سامح سلامه بطرس</t>
  </si>
  <si>
    <t>مارتن ايليا سمير زكى</t>
  </si>
  <si>
    <t>ماركو القس ميخائيل مينا لبيب</t>
  </si>
  <si>
    <t>محمد محى مصطفى عبد الله</t>
  </si>
  <si>
    <t>معاذ عبد الهادى هاشم موسى</t>
  </si>
  <si>
    <t>مينا اسعد نجيب مشرقى</t>
  </si>
  <si>
    <t>مينا اكرم صومائيل كامل</t>
  </si>
  <si>
    <t>وسيم سامح نابليون نجيب زخارى</t>
  </si>
  <si>
    <t>يوسف محمد عبد الغنى ربيع</t>
  </si>
  <si>
    <t>مكاريوس امير ابو المجد الناظر</t>
  </si>
  <si>
    <t>احمد محمد خضر عباس</t>
  </si>
  <si>
    <t>امونيوس نشأت برسوم هرميله</t>
  </si>
  <si>
    <t>جون رزق اديب بسخرون عبد النور</t>
  </si>
  <si>
    <t>ديفيد نبيل عبد الله عطا</t>
  </si>
  <si>
    <t>محمد حمدى متولى رشوان</t>
  </si>
  <si>
    <t>مدثر يوسف جوهر النوبى</t>
  </si>
  <si>
    <t>مصطفى حميدو عبد العزيز حسانى</t>
  </si>
  <si>
    <t>فلوباتير يوحنا صبرى عطيه</t>
  </si>
  <si>
    <t>محمود احمد عبيد بربرى</t>
  </si>
  <si>
    <t>مروان وليد حسن سيد</t>
  </si>
  <si>
    <t>كريم احمد عباس محمد</t>
  </si>
  <si>
    <t>باسم ناصر عياد ارمانيوس</t>
  </si>
  <si>
    <t>حاتم عبد االلطيف فهيم حامد</t>
  </si>
  <si>
    <t>خالد رمضان ابراهيم عباس</t>
  </si>
  <si>
    <t>عبد الرحمن اشرف بدرى سلامه</t>
  </si>
  <si>
    <t>عمر ياسر عبد النبى احمد</t>
  </si>
  <si>
    <t>محمد الطيب النوبى محمد</t>
  </si>
  <si>
    <t>محمد حمدى النجدى عبدالسميع</t>
  </si>
  <si>
    <t>محمد محمود عبد الحميد جداوى</t>
  </si>
  <si>
    <t>مهيمن محمد محمود يوسف</t>
  </si>
  <si>
    <t>مصطفى بدوى فخرى فاضل</t>
  </si>
  <si>
    <t>احمد صلاح محمد الطاهر</t>
  </si>
  <si>
    <t>عبد الرحمن احمد عبد العزيز عمر</t>
  </si>
  <si>
    <t>الحسين صلاح احمد حسن</t>
  </si>
  <si>
    <t>كريم سيد زين العابدين محمد</t>
  </si>
  <si>
    <t>محمد سيداحمد فكرى عبيداللـه</t>
  </si>
  <si>
    <t>محمود محمد عزب علام</t>
  </si>
  <si>
    <t>مكاريوس اميل جوده بخيت</t>
  </si>
  <si>
    <t>خالد عبدالحميد عبدالقادر محمود</t>
  </si>
  <si>
    <t>عبدالله حجاج السيد محمد</t>
  </si>
  <si>
    <t>اسلام حجاج عبد الفتاح على</t>
  </si>
  <si>
    <t>ابراهيم حمدى عبدالمنطلب احمد</t>
  </si>
  <si>
    <t>محمد جمال محمد الطاهر</t>
  </si>
  <si>
    <t>ستيفن صموئيل سعدى سليمان</t>
  </si>
  <si>
    <t>طارق ايمن جاد الرب حسين</t>
  </si>
  <si>
    <t>فارس محمد عبد الوهاب محمد</t>
  </si>
  <si>
    <t>محمد فيصل حماده عامر</t>
  </si>
  <si>
    <t>يوسف احمد سعيد فتحى</t>
  </si>
  <si>
    <t>خلود خالد عرفه عطيه</t>
  </si>
  <si>
    <t>نور هشام محمد عباس</t>
  </si>
  <si>
    <t>ارتينا هانى نصرى غبريال</t>
  </si>
  <si>
    <t>اسماء ممدوح شوقى مصطفى</t>
  </si>
  <si>
    <t>بسنت محمد عبد الرؤف احمد</t>
  </si>
  <si>
    <t>بسنت هانى هلال سعيد</t>
  </si>
  <si>
    <t>تسنيم عبد الباسط ابو الوفا محمد</t>
  </si>
  <si>
    <t>تسنيم محمد بسطاوى محمد</t>
  </si>
  <si>
    <t>جاسمين طلعت محمد احمد</t>
  </si>
  <si>
    <t>رحمه صلاح راضى بدوى</t>
  </si>
  <si>
    <t>رحمه منتصر عبدالستار حسن</t>
  </si>
  <si>
    <t>رنا رجب محمود عثمان</t>
  </si>
  <si>
    <t>روان مختار احمد حامد</t>
  </si>
  <si>
    <t>روفان عماد سامى قسطندى</t>
  </si>
  <si>
    <t>ريم عبدالرحيم حسن عبدالرحيم</t>
  </si>
  <si>
    <t>ساره جميل كامل اخنوخ</t>
  </si>
  <si>
    <t>ساره عبدالناصر احمد حفنى</t>
  </si>
  <si>
    <t>ساره وسيم دانيال نجاتى</t>
  </si>
  <si>
    <t>ساندى اشرف تادرس حنا</t>
  </si>
  <si>
    <t>سما احمد محمد الطواب</t>
  </si>
  <si>
    <t>شيماء احمد الحسينى احمد</t>
  </si>
  <si>
    <t>ليديا ضياء انسى جرجس</t>
  </si>
  <si>
    <t>ماريا بيتر صادق خليل</t>
  </si>
  <si>
    <t>مرثا عادل باخوم جرجس</t>
  </si>
  <si>
    <t>مريم حمدى متولى رشوان</t>
  </si>
  <si>
    <t>مريم صالح جاب الـله رزق</t>
  </si>
  <si>
    <t>مريم عادل فتحى رزق</t>
  </si>
  <si>
    <t>مريم وائل مرتضى احمد</t>
  </si>
  <si>
    <t>ملك محمد صدقى محمد</t>
  </si>
  <si>
    <t>مهرائيل خيرابراهيم سليمان ميخائيل</t>
  </si>
  <si>
    <t>ميرنا ايليا رزيق عبدالنور بشاره</t>
  </si>
  <si>
    <t>ميرنا جرجس الشايب بخيت</t>
  </si>
  <si>
    <t>ميرولا اسحق فهيم اسحق</t>
  </si>
  <si>
    <t>نوران عبد السلام احمد فرج الله</t>
  </si>
  <si>
    <t>هدى محمود كمال محمود</t>
  </si>
  <si>
    <t>يسرا عبدالعزيز مصطفى حامد</t>
  </si>
  <si>
    <t>اريج الطيب محمود على</t>
  </si>
  <si>
    <t>ساره محمود قاسم عبد العال</t>
  </si>
  <si>
    <t>مريم محمود قاسم عبدالعال</t>
  </si>
  <si>
    <t>روز انطون نصيف اندراوس</t>
  </si>
  <si>
    <t>سيلفيا شنوده نبيل بولس</t>
  </si>
  <si>
    <t>الزهراء أبو القاسم ربيع إسماعيل</t>
  </si>
  <si>
    <t>حبيبه محمد الطاهر محمد</t>
  </si>
  <si>
    <t>فاطمه حسن عبد النعيم محمود</t>
  </si>
  <si>
    <t>ضحى عبد الستار النجار محمد</t>
  </si>
  <si>
    <t>حبيبه محمد سيد حجاج</t>
  </si>
  <si>
    <t>حنين اسامه يوسف سهرى</t>
  </si>
  <si>
    <t>عائشه عبد الستار كامل جاد</t>
  </si>
  <si>
    <t>ايمان عبد الباسط طلب الطاهر</t>
  </si>
  <si>
    <t>حبيبه اشرف محمود احمد</t>
  </si>
  <si>
    <t>دنيا نصر عثمان عبدالرحمن</t>
  </si>
  <si>
    <t>رحمه ياسر فوزى محمد</t>
  </si>
  <si>
    <t>رشا عبد اللاه محمد جاد الرب</t>
  </si>
  <si>
    <t>رقيه حمدى بغدادى ابراهيم</t>
  </si>
  <si>
    <t>روان موسى متولى دياب</t>
  </si>
  <si>
    <t>ساره ابراهيم عبدالله احمد</t>
  </si>
  <si>
    <t>سهيله خلف مسعود عبد الله</t>
  </si>
  <si>
    <t>شيماء صلاح مهيوب محمود</t>
  </si>
  <si>
    <t>غاده ايمن محمد مرتضى</t>
  </si>
  <si>
    <t>ماروسكا اسامه صمويل كامل</t>
  </si>
  <si>
    <t>ماريل القس ميخائيل مينا لبيب</t>
  </si>
  <si>
    <t>مارينا نبيل ايليا محروص</t>
  </si>
  <si>
    <t>منه الله زكريا محمد يوسف</t>
  </si>
  <si>
    <t>مها صابر رحيم رجب العربى</t>
  </si>
  <si>
    <t>مهرائيل جرجس رومانى لمعى</t>
  </si>
  <si>
    <t>نسمه عبد الوهاب حسين السيد</t>
  </si>
  <si>
    <t>يوستينا جرجس صبحى اسحاق</t>
  </si>
  <si>
    <t>اسماء عبد الحكيم يوسف السكرى محمد</t>
  </si>
  <si>
    <t>اميره عبدالله سيد محمدالامير</t>
  </si>
  <si>
    <t>اميره هاشم محمد هاشم</t>
  </si>
  <si>
    <t>ايه سعيد مسلم فهيم</t>
  </si>
  <si>
    <t>جنه عامر حسن عبدالظاهر</t>
  </si>
  <si>
    <t>رانيا احمد محمد حساني</t>
  </si>
  <si>
    <t>رانيا عصام سعد ناجى</t>
  </si>
  <si>
    <t>رحاب علي احمد الطاهر</t>
  </si>
  <si>
    <t>رحمه محمد فلهم محمود</t>
  </si>
  <si>
    <t>رضوى احمد عبده فهيم</t>
  </si>
  <si>
    <t>رنا حجاج محمد احمد</t>
  </si>
  <si>
    <t>زينب اسعد فوزى سنبل</t>
  </si>
  <si>
    <t>شهد محمد عبد الفتاح على احمد</t>
  </si>
  <si>
    <t>عزه عوض الله عبدالله جادالله</t>
  </si>
  <si>
    <t>محاسن مصطفى صديق محمود</t>
  </si>
  <si>
    <t>ملك رمضان بدوى موسى</t>
  </si>
  <si>
    <t>هايدى اسعد ابو السعود عبد الحافظ</t>
  </si>
  <si>
    <t>شيمـــاء رفعت سباق البدرى</t>
  </si>
  <si>
    <t>شروق اشرف عبدالغنى عبدالظاهر احمد</t>
  </si>
  <si>
    <t>نهى خالد امين احمد</t>
  </si>
  <si>
    <t>زينب عبدالناصر محمد ابوالوفا</t>
  </si>
  <si>
    <t>ملك عبد الجواد بدرى سلامة</t>
  </si>
  <si>
    <t>الزهراء محمد مهدى الطواب</t>
  </si>
  <si>
    <t>أمل احمد عربي يونس</t>
  </si>
  <si>
    <t>دعـــــاء شوقى يوسف عبد النبـــى</t>
  </si>
  <si>
    <t>دينا صلاح عبد المجيد نصرالدين</t>
  </si>
  <si>
    <t>رؤيه احمد عبد العاطي عسيري</t>
  </si>
  <si>
    <t>سندس رجب حلمي عباس</t>
  </si>
  <si>
    <t>شروق جمال احمد ابو الحجاج</t>
  </si>
  <si>
    <t>علياء ابو المجد حسن عبد الرحمن</t>
  </si>
  <si>
    <t>نورهان حجاج درويش عبد الله</t>
  </si>
  <si>
    <t>هنا عبد الصبور محمد صادق</t>
  </si>
  <si>
    <t>هبه مصطفى حسانى احمد</t>
  </si>
  <si>
    <t>هاجر حجاج السيد محمد</t>
  </si>
  <si>
    <t>اسراء البشيرى عبد الرسول غزالى</t>
  </si>
  <si>
    <t>شيماء نبوى محمد عبد الكريم</t>
  </si>
  <si>
    <t>آيه حسان محمد عبدالله</t>
  </si>
  <si>
    <t>مى حسان احمد محمد</t>
  </si>
  <si>
    <t>نديه الجهلان محمد مسعود</t>
  </si>
  <si>
    <t>الاء عبدالحميد عبيد عبدالباسط</t>
  </si>
  <si>
    <t>رحمه محمود حندقها على</t>
  </si>
  <si>
    <t>ساره عبد الرحيم محمد عبد السلام</t>
  </si>
  <si>
    <t>فاطمه محمد الطيب احمد</t>
  </si>
  <si>
    <t>مروه على محمد محمود</t>
  </si>
  <si>
    <t>منار حسان محمد حسين</t>
  </si>
  <si>
    <t>نورهان حمدى محمود حسان</t>
  </si>
  <si>
    <t>نورهان عبدالهادى احمد عبدالرحمن</t>
  </si>
  <si>
    <t>يارا محمد هاشم محمد</t>
  </si>
  <si>
    <t>مروه محمود احمد السايح</t>
  </si>
  <si>
    <t>هاجر جابر محمد محمود</t>
  </si>
  <si>
    <t>دنيا ايمن احمد ابراهيم</t>
  </si>
  <si>
    <t>فرحه علي الطيب علي</t>
  </si>
  <si>
    <t>اسماء حجاج يوسف قناوى</t>
  </si>
  <si>
    <t>فاطمه محمد جابر محمود</t>
  </si>
  <si>
    <t>هبه احمد حجاج احمد</t>
  </si>
  <si>
    <t>ايمان احمد حماده سيد</t>
  </si>
  <si>
    <t>هاجر محمود حسان حسن</t>
  </si>
  <si>
    <t>ساره حسان احمد فؤاد</t>
  </si>
  <si>
    <t>ميشيل جندى عبادى عطيه</t>
  </si>
  <si>
    <t>يحى عاطف محمد احمد</t>
  </si>
  <si>
    <t>حسن سيد عبدالباسط سعيد</t>
  </si>
  <si>
    <t>محمود اسماعيل محمود احمد</t>
  </si>
  <si>
    <t>شعبان ابوالوفا احمد جبريل</t>
  </si>
  <si>
    <t>محمد حسان عبدالجابر عبدالله</t>
  </si>
  <si>
    <t>حمزه خالد خليفه نصر</t>
  </si>
  <si>
    <t>يوسف محمود ابوالمجد حسين</t>
  </si>
  <si>
    <t>عبد الله احمد هاشم احمد</t>
  </si>
  <si>
    <t>هدير عطيتو محمد خضرى</t>
  </si>
  <si>
    <t>منال احمد عبدالباسط محمد</t>
  </si>
  <si>
    <t>احمد سالم فاروق خليفه</t>
  </si>
  <si>
    <t>حمزه همام عبدالحكم همام</t>
  </si>
  <si>
    <t>عبد الحميد احمد جابر خليل</t>
  </si>
  <si>
    <t>محمود بدوى سيد عبد الرحيم</t>
  </si>
  <si>
    <t>ايهاب جابر احمد سيد</t>
  </si>
  <si>
    <t>كريم سيد حجاج العزب</t>
  </si>
  <si>
    <t>يحيي العزب زغلول محمد</t>
  </si>
  <si>
    <t>اسراء محمد شحات رمضان</t>
  </si>
  <si>
    <t>اسماء ابو بكر سعد احمد الدردير</t>
  </si>
  <si>
    <t>اسماء اشرف محمدين بسطاوى</t>
  </si>
  <si>
    <t>دينا ناجح احمد محمد</t>
  </si>
  <si>
    <t>رحاب احمد محمد حسان</t>
  </si>
  <si>
    <t>زينب سيد طايع ابراهيم</t>
  </si>
  <si>
    <t>ساره سيد طايع محمد</t>
  </si>
  <si>
    <t>عائشه سليم محمد الصغير</t>
  </si>
  <si>
    <t>فاطمه عبدالسلام عبود خليفه</t>
  </si>
  <si>
    <t>مارتينا نبيل رزق الياس</t>
  </si>
  <si>
    <t>مارى ماجد وليم جيد</t>
  </si>
  <si>
    <t>هند فتحي محمد أحمد</t>
  </si>
  <si>
    <t>شهد بدوى كامل عبدالعزيز</t>
  </si>
  <si>
    <t>مى ايمن العزب محمد</t>
  </si>
  <si>
    <t>احمد محمود السيد احمد عبد الرحيم</t>
  </si>
  <si>
    <t>يوسف مصطفى محمود راشد</t>
  </si>
  <si>
    <t>وفاء بدوى عطيه محمد</t>
  </si>
  <si>
    <t>سميره احمد احمد سليم</t>
  </si>
  <si>
    <t>ندى رمضان منصور عبد القادر</t>
  </si>
  <si>
    <t>احمد خالد عبد الصادق مدنى</t>
  </si>
  <si>
    <t>يوسف عبدالناصر ادريس سالم</t>
  </si>
  <si>
    <t>الاء صلاح محمد يسين</t>
  </si>
  <si>
    <t>جنه صديق محمدحشمت محمد صديق</t>
  </si>
  <si>
    <t>رحاب طه احمد هاشم</t>
  </si>
  <si>
    <t>رحمه الطيب محمد سيد</t>
  </si>
  <si>
    <t>ريهام محمد توفيق مدثر</t>
  </si>
  <si>
    <t>زينب احمد محسوب احمد</t>
  </si>
  <si>
    <t>زينب حسن سعدى عبده</t>
  </si>
  <si>
    <t>مريم احمد معوض موسى</t>
  </si>
  <si>
    <t>ملك حمدى ابو الوفا حفنى</t>
  </si>
  <si>
    <t>امل شرف الدين عبد الهادى عبد الراضى</t>
  </si>
  <si>
    <t>فاطمه صابر شوقى غابه</t>
  </si>
  <si>
    <t>احمد عصام عباس احمد</t>
  </si>
  <si>
    <t>عمرو محمد عبدالمعطى أحمد</t>
  </si>
  <si>
    <t>محمد مصطفى أحمد عبدالحميد</t>
  </si>
  <si>
    <t>هند سيد محمدالمنير هادى</t>
  </si>
  <si>
    <t>نورا احمد محمد ابراهيم</t>
  </si>
  <si>
    <t>محمود طايع ابراهيم احمد</t>
  </si>
  <si>
    <t>ايمان قناوى عبدالراضى الطاهر</t>
  </si>
  <si>
    <t>جنى بدوى على محمود</t>
  </si>
  <si>
    <t>روان عبدالفتاح على حفنى</t>
  </si>
  <si>
    <t>زينب محمد عبدالسلام السعدى</t>
  </si>
  <si>
    <t>ضحى احمد فؤاد يوسف</t>
  </si>
  <si>
    <t>مونيكا مجدى ابراهيم عميش ابراهيم</t>
  </si>
  <si>
    <t>سميحه بغدادي جمعه الصادق</t>
  </si>
  <si>
    <t>اسماء ناصر صابر يوسف</t>
  </si>
  <si>
    <t>آلاء مصطفى محمد حسن</t>
  </si>
  <si>
    <t>بسمه على عبدالجواد محمد</t>
  </si>
  <si>
    <t>زهراء على احمد علي</t>
  </si>
  <si>
    <t>شيماء محمد حسان محمود</t>
  </si>
  <si>
    <t>دينا حسن سيد حسن</t>
  </si>
  <si>
    <t>لورنس محمد على عمران</t>
  </si>
  <si>
    <t>زياد هانى سيد عبد العزيز</t>
  </si>
  <si>
    <t>اسامه احمد حسن على</t>
  </si>
  <si>
    <t>عبدالرحمن محمود ابوزيد عمر</t>
  </si>
  <si>
    <t>محمد ياسر رجب محمد</t>
  </si>
  <si>
    <t>محمود عبدالستار محمود احمد علي</t>
  </si>
  <si>
    <t>مروان محمد محمود احمد</t>
  </si>
  <si>
    <t>يوسف بغدادي سيداحمد ابراهيم</t>
  </si>
  <si>
    <t>اريج محمود سيد ابراهيم حسين</t>
  </si>
  <si>
    <t>اسماء مصطفي فتحى اسماعيل</t>
  </si>
  <si>
    <t>دنيا ابراهيم عفيفي علي</t>
  </si>
  <si>
    <t>رحمه رجب زكي عبدالله</t>
  </si>
  <si>
    <t>شرين عبده محمد ابراهيم</t>
  </si>
  <si>
    <t>فاطمه احمد محمد عبدالسلام</t>
  </si>
  <si>
    <t>كاترين اسحاق نعيم بسخرون</t>
  </si>
  <si>
    <t>مرام عبدالسلام جبريل عبدالعال</t>
  </si>
  <si>
    <t>مريم احمد دسوقى محمد</t>
  </si>
  <si>
    <t>مريم احمد على جاد الرب</t>
  </si>
  <si>
    <t>مريم محمد احمد البغدادى حسن</t>
  </si>
  <si>
    <t>هــاجر كامل طــه سلمان</t>
  </si>
  <si>
    <t>عمر محمد ابراهيم محمدين</t>
  </si>
  <si>
    <t>احمد عمر محمد جادالرب</t>
  </si>
  <si>
    <t>عبده احمد عبدالله حسين</t>
  </si>
  <si>
    <t>حسناء أحمد مراد أبو القاسم</t>
  </si>
  <si>
    <t>صالح عبدالله محمد ابوبكر</t>
  </si>
  <si>
    <t>محمد عبدالمجيد احمد حسن</t>
  </si>
  <si>
    <t>ابو بكر عطية ابو بكر علي</t>
  </si>
  <si>
    <t>احمد اشرف سيد النوبي</t>
  </si>
  <si>
    <t>احمد حمايد سيد على</t>
  </si>
  <si>
    <t>احمد عبدالرحيم عبدالحميد محمود</t>
  </si>
  <si>
    <t>احمد عبد العاطي فتح الله محمد</t>
  </si>
  <si>
    <t>احمد عبد الله رمضان السيد</t>
  </si>
  <si>
    <t>احمد محمد ابوالحسن يوسف</t>
  </si>
  <si>
    <t>احمد محمد النوبى مطرود</t>
  </si>
  <si>
    <t>احمد محمد عطيت الله موسى</t>
  </si>
  <si>
    <t>احمد يوسف محمد حسن</t>
  </si>
  <si>
    <t>المصطفى احمد حسن احمد</t>
  </si>
  <si>
    <t>انطون القس بسطوروس لويز اقلاديوس</t>
  </si>
  <si>
    <t>برناردو عبد الفادي شوقي فهيم</t>
  </si>
  <si>
    <t>جرجس رومانى رشدى جرجس</t>
  </si>
  <si>
    <t>حاتم سيد العبد ابوالحجاج</t>
  </si>
  <si>
    <t>حسن عبدالرحيم علي محمد</t>
  </si>
  <si>
    <t>حسين احمد حسين بسطاوى</t>
  </si>
  <si>
    <t>حسين سيد النوبي فراج</t>
  </si>
  <si>
    <t>حسين عمر حسين حسن</t>
  </si>
  <si>
    <t>خالد احمد السيد موسى</t>
  </si>
  <si>
    <t>خالد فراج ابوالحسن شحات</t>
  </si>
  <si>
    <t>رومانى ماهر شاكر شكر الله</t>
  </si>
  <si>
    <t>روني هاني منصر شفيق</t>
  </si>
  <si>
    <t>زياد حسن جمعة باشير</t>
  </si>
  <si>
    <t>سمعان عماد سعدالله عوض</t>
  </si>
  <si>
    <t>عازر زكريا القس عازر مترى</t>
  </si>
  <si>
    <t>عبد الرحمن ابراهيم يونس سرحان</t>
  </si>
  <si>
    <t>عبد الرحمن محمود عبد الستار الغول</t>
  </si>
  <si>
    <t>عبد الرحمن ياسر بكري رسلان</t>
  </si>
  <si>
    <t>عصام الطاهر يوسف جبريل</t>
  </si>
  <si>
    <t>عماد ياسر احمد كامل</t>
  </si>
  <si>
    <t>عمار عبدالجواد النوسى محمد</t>
  </si>
  <si>
    <t>عمار ياسر احمد عبد الرحيم</t>
  </si>
  <si>
    <t>عمر حسن فتحى محمد</t>
  </si>
  <si>
    <t>فارس على عمران حسان</t>
  </si>
  <si>
    <t>فليب وليم موريس حنا</t>
  </si>
  <si>
    <t>كريم عبدالحميد رجب حسن</t>
  </si>
  <si>
    <t>كيرلس حنا يوسف محفوض</t>
  </si>
  <si>
    <t>محمد احمد محمد ابو دوح</t>
  </si>
  <si>
    <t>محمد خالد محمد طه</t>
  </si>
  <si>
    <t>محمد سيد سعد الله ابراهيم</t>
  </si>
  <si>
    <t>محمد عادل احمد عباس</t>
  </si>
  <si>
    <t>محمد عبده رفاعى حسن</t>
  </si>
  <si>
    <t>محمد محمد حسن احمد عجلان</t>
  </si>
  <si>
    <t>محمود احمد بصرى محمد</t>
  </si>
  <si>
    <t>محمود العزب كامل الدردير</t>
  </si>
  <si>
    <t>محمود جابر العربى حسن</t>
  </si>
  <si>
    <t>محمود عبد الراضى السيد الامير</t>
  </si>
  <si>
    <t>محمود كمال محمود السويسى</t>
  </si>
  <si>
    <t>محمود محمد احمد عبدالحميد</t>
  </si>
  <si>
    <t>محمود محمد صديق محمد</t>
  </si>
  <si>
    <t>مصطفى احمد محمود حسن</t>
  </si>
  <si>
    <t>مصطفى عبد الناصر شحاته ابراهيم</t>
  </si>
  <si>
    <t>مكاريوس عادل بلك ملطى</t>
  </si>
  <si>
    <t>مكاريوس قديس اقلاديوس محروص</t>
  </si>
  <si>
    <t>مينا نشأت سروت شفيق</t>
  </si>
  <si>
    <t>يوسف عبد الموجود سليمان محمد</t>
  </si>
  <si>
    <t>يوسف محمود سيد كامل</t>
  </si>
  <si>
    <t>عبد الرحمن عبد الرازق احمد امين</t>
  </si>
  <si>
    <t>حازم محمد ابوبكر طه</t>
  </si>
  <si>
    <t>احمد مؤمن عبد العال على</t>
  </si>
  <si>
    <t>احمد منتصر احمد علي</t>
  </si>
  <si>
    <t>خالد عبد النبي عبد الهادي علي</t>
  </si>
  <si>
    <t>كريم محمد احمد شحات</t>
  </si>
  <si>
    <t>كيرلس بهيج وهيب سلامه</t>
  </si>
  <si>
    <t>ميار زكى سيد احمد</t>
  </si>
  <si>
    <t>خالد عبدالناصر عنانى كامل</t>
  </si>
  <si>
    <t>محمد عاطف محمود عبد الرحمن</t>
  </si>
  <si>
    <t>محمد مجدى على احمد</t>
  </si>
  <si>
    <t>محمود محمد يوسف ابوالحجاج</t>
  </si>
  <si>
    <t>اسراء سمير يوسف حسن</t>
  </si>
  <si>
    <t>اسماء النوبي علي حسان</t>
  </si>
  <si>
    <t>جميله نصر قناوى عبيد</t>
  </si>
  <si>
    <t>حبيبه خالد ابو الحجاج عنتر</t>
  </si>
  <si>
    <t>حبيبه عربي محمد ابوالمجد</t>
  </si>
  <si>
    <t>زينب عبد الباسط جاد عبد الله</t>
  </si>
  <si>
    <t>مها ماجد نعيم صموئيل</t>
  </si>
  <si>
    <t>ميرنا ابوالحجاج حفنى محمد</t>
  </si>
  <si>
    <t>نجوي كرم رياض محمد</t>
  </si>
  <si>
    <t>نرمين محمد مصطفى طايع</t>
  </si>
  <si>
    <t>هدير حجاج محمود ابوالحجاج</t>
  </si>
  <si>
    <t>هند احمد محمد ابو المجد</t>
  </si>
  <si>
    <t>محمد كمال الدين مصطفى احمد</t>
  </si>
  <si>
    <t>ابراهيم عبد السلام ابراهيم كريم</t>
  </si>
  <si>
    <t>احمد ابو السعود محمد يوسف</t>
  </si>
  <si>
    <t>احمد ابوالقاسم احمد محمد</t>
  </si>
  <si>
    <t>احمد حفنى احمد عبد الرحيم</t>
  </si>
  <si>
    <t>احمد عبد الخالق محمد رسلان</t>
  </si>
  <si>
    <t>الحسين احمد يوسف رضوان</t>
  </si>
  <si>
    <t>ايمن عبد الناصر محمد عبد العال</t>
  </si>
  <si>
    <t>بلال احمد محمود عبدالعال</t>
  </si>
  <si>
    <t>بولا رابح ونس تاوضروس</t>
  </si>
  <si>
    <t>حسان احمد موسى رضوان</t>
  </si>
  <si>
    <t>حسين عبدالعاطى احمد على</t>
  </si>
  <si>
    <t>حسين محمد علي احمد</t>
  </si>
  <si>
    <t>عدى محمود حسين على</t>
  </si>
  <si>
    <t>عمر محمود عبد الدايم محمود</t>
  </si>
  <si>
    <t>محمد السيد محمد حفنى</t>
  </si>
  <si>
    <t>محمود اشرف ابوالمجد محمد</t>
  </si>
  <si>
    <t>مروان محمود صابر عبيد الله</t>
  </si>
  <si>
    <t>مينا مكرم صدقى متى</t>
  </si>
  <si>
    <t>يوسف ابو الحجاج عبد الوهاب السيد</t>
  </si>
  <si>
    <t>اروى السيد محمد السيد</t>
  </si>
  <si>
    <t>اسماء احمد قرقار محمد</t>
  </si>
  <si>
    <t>اسماء محمد الطاهر سباعى</t>
  </si>
  <si>
    <t>اسماء محمود محمد الصادق</t>
  </si>
  <si>
    <t>الاء عادل عبدالعزيز احمد</t>
  </si>
  <si>
    <t>ألاء محمد الامين عبد الرحمن</t>
  </si>
  <si>
    <t>الاء مصطفى حفني مهدي</t>
  </si>
  <si>
    <t>امنيه احمد جادالرب احمد</t>
  </si>
  <si>
    <t>امنيه جمال شحات احمد</t>
  </si>
  <si>
    <t>أمنيه على احمد عبدالرحيم</t>
  </si>
  <si>
    <t>ايمان احمد عبدالدايم محمود</t>
  </si>
  <si>
    <t>ايناس منتصر محمد توفيق</t>
  </si>
  <si>
    <t>آيه صالح كامل احمد</t>
  </si>
  <si>
    <t>ايه عبد الباسط احمد فاوى</t>
  </si>
  <si>
    <t>آيه عبد الفتاح محمد على</t>
  </si>
  <si>
    <t>ايه عبدالكريم عبدالله محمد</t>
  </si>
  <si>
    <t>آيه محمد احمد على</t>
  </si>
  <si>
    <t>ايه منتصر احمد على</t>
  </si>
  <si>
    <t>بسمه شعبان ابو الحجاج منصور</t>
  </si>
  <si>
    <t>تسنيم عامر احمد على</t>
  </si>
  <si>
    <t>جنه رضوان احمد عبد الرحيم</t>
  </si>
  <si>
    <t>جهاد احمد ابوقرن الامير</t>
  </si>
  <si>
    <t>حبيبه منصور احمد امين</t>
  </si>
  <si>
    <t>داليا ابو العباس جاد عبدالله</t>
  </si>
  <si>
    <t>دنيا صابر عبدالفتاح الدرديرى</t>
  </si>
  <si>
    <t>دنيا مكى محمد مكى</t>
  </si>
  <si>
    <t>ريهام جادالرب عبدالعزيز ابراهيم</t>
  </si>
  <si>
    <t>زينب احمد عبده الطاهر</t>
  </si>
  <si>
    <t>زينب احمد محمد الطاهر</t>
  </si>
  <si>
    <t>زينب على حسن محمد</t>
  </si>
  <si>
    <t>زينب منصور جاد أحمد</t>
  </si>
  <si>
    <t>ساره احمد السيد احمد</t>
  </si>
  <si>
    <t>ساره سيد محمد الطاهر</t>
  </si>
  <si>
    <t>سارة عبد السلام محمود عبد الرحمن</t>
  </si>
  <si>
    <t>ساره ياسر عبدالصبور النوبى</t>
  </si>
  <si>
    <t>سالمين محمد احمد عبدالله</t>
  </si>
  <si>
    <t>شهد احمد متولى مهدى</t>
  </si>
  <si>
    <t>شهد ضياء جادالكريم محمود</t>
  </si>
  <si>
    <t>شهد محمود على حفنى</t>
  </si>
  <si>
    <t>شيماء احمد على مهدى</t>
  </si>
  <si>
    <t>عزه عبدالكريم الضوى عبدالكريم</t>
  </si>
  <si>
    <t>فاطمه عامر عبد الرحمن محمد</t>
  </si>
  <si>
    <t>مارى النوبى مخائيل قسيط</t>
  </si>
  <si>
    <t>مروه عبدالرؤف ركابى محمد</t>
  </si>
  <si>
    <t>مروه محمد الصادق احمد</t>
  </si>
  <si>
    <t>مريم سلطان عثمان السيد</t>
  </si>
  <si>
    <t>ملك رمضان عبد   الوهاب احمد</t>
  </si>
  <si>
    <t>ملك محمود محمد المتولى السيد</t>
  </si>
  <si>
    <t>منال بدرى عبدالستار على</t>
  </si>
  <si>
    <t>موده عبد الباسط محمد عمر</t>
  </si>
  <si>
    <t>ميار ايمن موسى محمود</t>
  </si>
  <si>
    <t>ندى صالح محمود النجار</t>
  </si>
  <si>
    <t>هاجر عبد السلام محمود عبد الرحمن</t>
  </si>
  <si>
    <t>هاله احمد عبدالعاطى محمود</t>
  </si>
  <si>
    <t>هدى محمد فراج سليمان</t>
  </si>
  <si>
    <t>ورده بكرى عبد الرحمن حسين</t>
  </si>
  <si>
    <t>وعد عبد الله محمد صدقى صابر</t>
  </si>
  <si>
    <t>وفاء عبدالماجد عبدالدايم احمد</t>
  </si>
  <si>
    <t>اسامه احمد محمد السيد</t>
  </si>
  <si>
    <t>عبد الرحمن احمد قابيل عبد الغالى</t>
  </si>
  <si>
    <t>كيرلس يونان فخرى عبيد</t>
  </si>
  <si>
    <t>محمود الحسين محمد بكرى</t>
  </si>
  <si>
    <t>سماح خالد عبد الدايم احمد</t>
  </si>
  <si>
    <t>اميره محمد عبدالرحيم قناوى</t>
  </si>
  <si>
    <t>احمد محمد احمد النجار</t>
  </si>
  <si>
    <t>محمد محمود النوبى على</t>
  </si>
  <si>
    <t>محمود احمد محمد النوبى</t>
  </si>
  <si>
    <t>محمود عبدالسلام جاد الهمى</t>
  </si>
  <si>
    <t>امل حسين عدنان محمود</t>
  </si>
  <si>
    <t>رحمه عادل عبدالقادر محمد</t>
  </si>
  <si>
    <t>زينب احمد محمد عيسى</t>
  </si>
  <si>
    <t>سميه احمد يوسف محمد</t>
  </si>
  <si>
    <t>فاطمه الحسين محمد بكرى</t>
  </si>
  <si>
    <t>منال السيد ابراهيم النوبى</t>
  </si>
  <si>
    <t>منه محمود ابراهيم محمد</t>
  </si>
  <si>
    <t>مى مدحت عبدالحميد احمد</t>
  </si>
  <si>
    <t>مريت محارب موريس حليم</t>
  </si>
  <si>
    <t>أروى حسين على حسين</t>
  </si>
  <si>
    <t>اريج ياسر علي حسن</t>
  </si>
  <si>
    <t>اسراء حسن حسنى عبد الرحيم</t>
  </si>
  <si>
    <t>اسراء عبد الموجود محمد شرقاوى</t>
  </si>
  <si>
    <t>اسماء احمد ابراهيم محمود</t>
  </si>
  <si>
    <t>اسماء محمد احمد الطاهر</t>
  </si>
  <si>
    <t>اسماء محمد عبد الرحيم ابو بكر</t>
  </si>
  <si>
    <t>آلاء النوبى احمد حسانين</t>
  </si>
  <si>
    <t>الاء محى الدين محمود عبد الغفار</t>
  </si>
  <si>
    <t>الزهراء فؤاد حسن احمد</t>
  </si>
  <si>
    <t>الشيماء عبدالغني محمد احمد</t>
  </si>
  <si>
    <t>امل عبد الراضى عبد الحميد الحفنى</t>
  </si>
  <si>
    <t>امنيه جمال عبدالناصر عباس دسوقي</t>
  </si>
  <si>
    <t>أميره امير سيف المسيح عبد السيد</t>
  </si>
  <si>
    <t>انجي محمد محمد محمد</t>
  </si>
  <si>
    <t>ايمان صلاح محمد حسين</t>
  </si>
  <si>
    <t>آيه بدوى حسن طايع</t>
  </si>
  <si>
    <t>ايه عبدالناصر محمد عبدالعاطى</t>
  </si>
  <si>
    <t>تسنيم عبدالستار فتحى أحمد</t>
  </si>
  <si>
    <t>جاسمين غطاس خيرى فرج</t>
  </si>
  <si>
    <t>جهاد حامد محمود احمد</t>
  </si>
  <si>
    <t>حبيبه احمد كمال محمد</t>
  </si>
  <si>
    <t>حبيبه عبدالراضي محمد رضوان</t>
  </si>
  <si>
    <t>حبيبه محمود غباشى ابو الوفا</t>
  </si>
  <si>
    <t>حسناء العزب احمد السيد</t>
  </si>
  <si>
    <t>حلا ياسر محمد احمد</t>
  </si>
  <si>
    <t>حنين الطاهر عبدالفتاح الطاهر</t>
  </si>
  <si>
    <t>حنين عادل ابوالحجاج محمد</t>
  </si>
  <si>
    <t>حنين محمد عيد فضل</t>
  </si>
  <si>
    <t>خلود تواب محمد محمود</t>
  </si>
  <si>
    <t>خلود محمد عبد الله الصغير</t>
  </si>
  <si>
    <t>دعاء بغدادي ابو المجد حجاجي</t>
  </si>
  <si>
    <t>دينا فواز سفين ناشد</t>
  </si>
  <si>
    <t>رانا عبدالجواد السعدى احمد</t>
  </si>
  <si>
    <t>رتاج محمد عبد العاطي محمد</t>
  </si>
  <si>
    <t>رحاب بركات أحمد ابوالوفا</t>
  </si>
  <si>
    <t>رحمه محمود عبد الوهاب محمد</t>
  </si>
  <si>
    <t>رزان ابوالحسن محمد ابوالحسن</t>
  </si>
  <si>
    <t>رغد عبده حجاجى حسين</t>
  </si>
  <si>
    <t>رنا عبدالفتاح خضرى النوبى</t>
  </si>
  <si>
    <t>رنا فتحى عبد الستار جويد</t>
  </si>
  <si>
    <t>رهف فتحى عبد الستار جويد</t>
  </si>
  <si>
    <t>روان حماده عوض اللة ابوالمجد</t>
  </si>
  <si>
    <t>روفيده شحات صديق طه</t>
  </si>
  <si>
    <t>روىء احمد محمد عباس</t>
  </si>
  <si>
    <t>ريم حشمت الدردير طه</t>
  </si>
  <si>
    <t>ريم محمد عبدالمنعم عبدالله</t>
  </si>
  <si>
    <t>ريم ممدوح احمد عبد الراضى</t>
  </si>
  <si>
    <t>ريهام خالد عبدالوهاب احمد</t>
  </si>
  <si>
    <t>ريهام محمود احمد رابع</t>
  </si>
  <si>
    <t>زهراء حسان حسن ابراهيم</t>
  </si>
  <si>
    <t>زينب جمال محمد مصطفى</t>
  </si>
  <si>
    <t>زينب جمال محمود ياسين</t>
  </si>
  <si>
    <t>ساره حماده عواد احمد</t>
  </si>
  <si>
    <t>ساره يوسف الطاهر احمد</t>
  </si>
  <si>
    <t>ساندي بطرس فرج صليب</t>
  </si>
  <si>
    <t>سجي حسن محمد يوسف</t>
  </si>
  <si>
    <t>سلسبيل جمعه امين على</t>
  </si>
  <si>
    <t>سلمى احمد خالد احمد</t>
  </si>
  <si>
    <t>سلمى كمال حسن حفنى</t>
  </si>
  <si>
    <t>سما محمود العادلي علي</t>
  </si>
  <si>
    <t>سهيله احمد عبد الفتاح محمد على</t>
  </si>
  <si>
    <t>شروق ابوالحجاج عبدالحميد السيد</t>
  </si>
  <si>
    <t>شهد الشاذلي محمد علي</t>
  </si>
  <si>
    <t xml:space="preserve">شهد حسين قناوي يحيي </t>
  </si>
  <si>
    <t>عصماء خالد احمد عريبــى</t>
  </si>
  <si>
    <t>علياء عبدالناصر محمود عرابى</t>
  </si>
  <si>
    <t>علياء محمود عبد الغفار مغارف</t>
  </si>
  <si>
    <t>غاده عادل محمد محمود</t>
  </si>
  <si>
    <t>غاده محمد صدقى النوبى</t>
  </si>
  <si>
    <t>فاطمه اسامه ثروت محمد</t>
  </si>
  <si>
    <t>فاطمه محمد زكى الامير</t>
  </si>
  <si>
    <t>فاطمه محمد عبدالرحيم محمود</t>
  </si>
  <si>
    <t>فرحه محمد حسن بغدادي</t>
  </si>
  <si>
    <t>فيولا طلعت اسرائيل مهنى</t>
  </si>
  <si>
    <t>قطوف محمود احمد حسن</t>
  </si>
  <si>
    <t>كريمه عبد السميع احمد السيد</t>
  </si>
  <si>
    <t>ليلى محمد عبده العريان</t>
  </si>
  <si>
    <t>مرنا مينا زخاري درياس</t>
  </si>
  <si>
    <t>مريم حسن محمد شحات</t>
  </si>
  <si>
    <t>مريم عمانؤيل رمسى ابادير</t>
  </si>
  <si>
    <t>مريم كرم شكري رزق</t>
  </si>
  <si>
    <t>مريم محمد سيد العادلى</t>
  </si>
  <si>
    <t>ملك احمد حراجى برعى</t>
  </si>
  <si>
    <t>ملك بصرى محمد ابو المجد</t>
  </si>
  <si>
    <t>منار احمد رفاعي ابوالحجاج</t>
  </si>
  <si>
    <t>منار على حسين يوسف</t>
  </si>
  <si>
    <t>مى احمد عبدالحميد محمد</t>
  </si>
  <si>
    <t>نانسى شكرى رزق سند</t>
  </si>
  <si>
    <t>ناهد سلطان طاهر احمد</t>
  </si>
  <si>
    <t>نجلاء محمد فوزى احمد</t>
  </si>
  <si>
    <t>ندا جعفر عبد الرحيم يوسف</t>
  </si>
  <si>
    <t>ندا عبدالحميد محمود احمد</t>
  </si>
  <si>
    <t>نرمين عبد الراضى احمد الطاهر</t>
  </si>
  <si>
    <t>نهاد احمد البدرى شحات</t>
  </si>
  <si>
    <t>نورا العزب صديق السيد</t>
  </si>
  <si>
    <t>نورهان عوض الله احمد غالى</t>
  </si>
  <si>
    <t>هايدى ممدوح محمد حسن</t>
  </si>
  <si>
    <t>هند محمد سيد ابراهيم</t>
  </si>
  <si>
    <t>وعد على حسن على</t>
  </si>
  <si>
    <t>يارا محمد على عبدالراضى</t>
  </si>
  <si>
    <t>زينب حسين محمد السايح</t>
  </si>
  <si>
    <t>تسبيح حجاج على احمد</t>
  </si>
  <si>
    <t>حبيبه عبدالرحمن العادلى ابوالوفا</t>
  </si>
  <si>
    <t>شيماء سعيد صابر حسين</t>
  </si>
  <si>
    <t>دينا محمود احمد حامد</t>
  </si>
  <si>
    <t>رحاب سيد نادى احمد</t>
  </si>
  <si>
    <t xml:space="preserve">زينب عبد اللهى  احمد  النوبى </t>
  </si>
  <si>
    <t>شيماء خضرى محمد ابوالوفا</t>
  </si>
  <si>
    <t>مريم عبدالهادى محمد ابراهيم</t>
  </si>
  <si>
    <t>ملك عبدالرؤوف محمد ابراهيم</t>
  </si>
  <si>
    <t>ملك ممدوح احمد يوسف</t>
  </si>
  <si>
    <t>منار عبد الحميد محمد الطاهر</t>
  </si>
  <si>
    <t>ندى ادهم عابدين محمد</t>
  </si>
  <si>
    <t>هايدى تامر شفيق ناشد</t>
  </si>
  <si>
    <t>ابراهيم ياسر احمد نور</t>
  </si>
  <si>
    <t>بسام حسن محمد محمد</t>
  </si>
  <si>
    <t>حسين عبدالوهاب محمد احمد</t>
  </si>
  <si>
    <t>طه احمد ابوالحسن محمد</t>
  </si>
  <si>
    <t>عمار سعد عمار محمد</t>
  </si>
  <si>
    <t>عمر عبدالرحيم احمد دياب</t>
  </si>
  <si>
    <t>عمرو عبدالحميد عباس احمد</t>
  </si>
  <si>
    <t>محمد عبدالرحيم النوبى محمود</t>
  </si>
  <si>
    <t>محمود البدوى احمد محمد</t>
  </si>
  <si>
    <t>اسراء عبد النعيم احمد حسن</t>
  </si>
  <si>
    <t>امنه حمدى محمدالصغير ابوعيد</t>
  </si>
  <si>
    <t>رحمه سمير محمد الرزيقى</t>
  </si>
  <si>
    <t>زهره ابراهيم السعدى طه</t>
  </si>
  <si>
    <t>مرام منتصر حسن مغازى</t>
  </si>
  <si>
    <t>منه الله تحسين حسن محمد</t>
  </si>
  <si>
    <t>هبه ابراهيم مسلم ابراهيم</t>
  </si>
  <si>
    <t>وفاء اسامه احمد محمد</t>
  </si>
  <si>
    <t>ولاء منصور عبدالفتاح محمود</t>
  </si>
  <si>
    <t>ياسمين محمد عبدالجليل حمزه</t>
  </si>
  <si>
    <t>حذيفه محمد الطيب احمد على</t>
  </si>
  <si>
    <t>حبيبه عمران سيد بدرى</t>
  </si>
  <si>
    <t>ساره بشير محمد كريم</t>
  </si>
  <si>
    <t>فاطمه محمود حسين عبدالرحمن</t>
  </si>
  <si>
    <t>الزهراء رجب جابر محمد</t>
  </si>
  <si>
    <t>الشيماء رجب محمد الصادق</t>
  </si>
  <si>
    <t>حبيبه عصام فؤاد احمد</t>
  </si>
  <si>
    <t>رانيا حسن احمد عبدالكريم</t>
  </si>
  <si>
    <t>زينب احمد رزق احمد</t>
  </si>
  <si>
    <t>زينب بدرى محمد شاور</t>
  </si>
  <si>
    <t>زينب فتحى معلا عبدالكريم</t>
  </si>
  <si>
    <t>سماء محمود ابو الفتوح عبد الله</t>
  </si>
  <si>
    <t>سها ناصر عبد الله علام</t>
  </si>
  <si>
    <t>شيماء حماده محمد حمدين</t>
  </si>
  <si>
    <t>شيماء صابر عبد القادر طه</t>
  </si>
  <si>
    <t>فاطمه جمال محمد البدرى</t>
  </si>
  <si>
    <t>مروه عثمان محمد عثمان</t>
  </si>
  <si>
    <t>مريم ربيع رزق ابراهيم</t>
  </si>
  <si>
    <t>منه الله محمود ابوالحسن محمد</t>
  </si>
  <si>
    <t>منه رجب عبدالجليل سيدين</t>
  </si>
  <si>
    <t>موده محمد عبد الرحيم رمضان</t>
  </si>
  <si>
    <t>نورا عبد الجليل فكرى مجلى</t>
  </si>
  <si>
    <t>هاجر عبد الشافى حسنين عبد الرحمن</t>
  </si>
  <si>
    <t>ولاء سيد على عبدالله</t>
  </si>
  <si>
    <t>اسماء سيد محمد على</t>
  </si>
  <si>
    <t>ايمان سيد هاشم حسين</t>
  </si>
  <si>
    <t>ايه عمران مصطفى احمد</t>
  </si>
  <si>
    <t>رحاب جمعه محمد عبدالله</t>
  </si>
  <si>
    <t>زهراء جمال عبد الله ابو زيد</t>
  </si>
  <si>
    <t>عبد الله عاطف عبد الفتاح حسين</t>
  </si>
  <si>
    <t>عصام محمود ابوالمجد محمد</t>
  </si>
  <si>
    <t>دنيا ابوالمعارف فهمى ابراهيم</t>
  </si>
  <si>
    <t>ضحى عبد الشافى شعبان احمد امين</t>
  </si>
  <si>
    <t>فاطمه السيد الفخري منصور</t>
  </si>
  <si>
    <t>لبنى حجاج محمد ابودوح</t>
  </si>
  <si>
    <t>لبنى عبدالفتاح احمد محمد</t>
  </si>
  <si>
    <t>مروه رباح مصطفى احمد</t>
  </si>
  <si>
    <t>احمد حسن الجندي احمد</t>
  </si>
  <si>
    <t>حسين محسن حسين محمد</t>
  </si>
  <si>
    <t>محمد صالح الطاهر عبد الجليل</t>
  </si>
  <si>
    <t>اسماء السيد شبيب السيد</t>
  </si>
  <si>
    <t>اسماء عباس محمود عبدالكريم</t>
  </si>
  <si>
    <t>اسماء عبد الباسط خالد احمد</t>
  </si>
  <si>
    <t>الزهراء عبدالحارس محمد طاهر</t>
  </si>
  <si>
    <t>امانى على ابراهيم على</t>
  </si>
  <si>
    <t>ايه ابو المعارف احمد الدردير عبدالله</t>
  </si>
  <si>
    <t>ايه عبدالهادى الحفنى سالم</t>
  </si>
  <si>
    <t>ريم رضاوى محمد الضوى</t>
  </si>
  <si>
    <t>ريناد الضوى فتحى عبدالجليل</t>
  </si>
  <si>
    <t>ريهام كمال ابوالحجاج محمد</t>
  </si>
  <si>
    <t>زينب سيد احمد اسماعيل محمد</t>
  </si>
  <si>
    <t>زينب محمد توفيق بشارى</t>
  </si>
  <si>
    <t>عبير البدرى محمود مكى</t>
  </si>
  <si>
    <t>عبير عبدالله احمد فؤاد</t>
  </si>
  <si>
    <t>فاطمه ابوالمجد احمد الحفنى</t>
  </si>
  <si>
    <t>لقاء طايع عبد النعيم حسن</t>
  </si>
  <si>
    <t>مروه سليم محمد بسطاوى</t>
  </si>
  <si>
    <t>مروه عبد الكريم محمود محمد</t>
  </si>
  <si>
    <t>ملك عمر احمد محمود</t>
  </si>
  <si>
    <t>منه الحسينى عبدالراضى احمد</t>
  </si>
  <si>
    <t>منه جمعه عبدالرحيم بغدادى</t>
  </si>
  <si>
    <t>هاجر عبد الحميد حزين ابراهيم</t>
  </si>
  <si>
    <t>هاجر محمد عبدالراضي الشحات</t>
  </si>
  <si>
    <t>جنه محمد مصطفى حسين الشبراوى</t>
  </si>
  <si>
    <t>محمود حسن محمد على</t>
  </si>
  <si>
    <t>زينب على جاد الرب عبد الجليل</t>
  </si>
  <si>
    <t>منار محمد فؤاد ابراهيم</t>
  </si>
  <si>
    <t>هاله امجد عبدالرحمن ابوالمجد على</t>
  </si>
  <si>
    <t>احمد رجب شوقى احمد</t>
  </si>
  <si>
    <t>حازم محمد طاهر مكى</t>
  </si>
  <si>
    <t>شعبان الضوى مصطفى عمران</t>
  </si>
  <si>
    <t>على ابراهيم عبد العظيم محمد</t>
  </si>
  <si>
    <t>على ابوالمعارف السيد مغازى</t>
  </si>
  <si>
    <t>محمد السيد الصغير عبد الدايم</t>
  </si>
  <si>
    <t>محمد سلطان ابراهيم سلطان</t>
  </si>
  <si>
    <t>محمد سلطان محمد احمد</t>
  </si>
  <si>
    <t>وليد عبدالهادى الصادق محمد</t>
  </si>
  <si>
    <t>نورا محمد عثمان محمود</t>
  </si>
  <si>
    <t>هاجر صلاح يوسف السيد</t>
  </si>
  <si>
    <t>اسراء السيد الحفنى الصادق</t>
  </si>
  <si>
    <t>ساميه محمد ابراهيم عبد الجليل</t>
  </si>
  <si>
    <t>عائشه ابوالفتيان محمود درغام</t>
  </si>
  <si>
    <t>غاده عمر ابراهيم محمد</t>
  </si>
  <si>
    <t>فاطمه الزهراء محمد التهامى محمد</t>
  </si>
  <si>
    <t>فرحه على محمد عبد العال</t>
  </si>
  <si>
    <t>نرمين عبدالرحيم امين سالم</t>
  </si>
  <si>
    <t>نورهان حسن عدلى ابوالوفا</t>
  </si>
  <si>
    <t>هاجر الشافعى الفخرى محمد</t>
  </si>
  <si>
    <t>هبه الله وليد على عشماوى</t>
  </si>
  <si>
    <t>ابراهيم عبدالدايم عبدالحميد عبدالرضى</t>
  </si>
  <si>
    <t>احمد عبد اللطيف عبد الفتاح محمد</t>
  </si>
  <si>
    <t>اكتم طارق محمد يس</t>
  </si>
  <si>
    <t>بولا ميلاد صبحى جبره</t>
  </si>
  <si>
    <t>حسين خالد حسين النوبى</t>
  </si>
  <si>
    <t>عازر بطرس جرجس حنين</t>
  </si>
  <si>
    <t>عرفه ياسر عرفه عبد العزيز</t>
  </si>
  <si>
    <t>عصام محمد محمد عبد اللطيف</t>
  </si>
  <si>
    <t>عمر الجبيرى عباس مأمون</t>
  </si>
  <si>
    <t>عمر محمد عبدالستار احمد</t>
  </si>
  <si>
    <t>كيرلس ناجى عبد النور قرياقوس</t>
  </si>
  <si>
    <t>محمد حمدى رمضان السيد</t>
  </si>
  <si>
    <t>محمد حمدي عبد الرسول محمود</t>
  </si>
  <si>
    <t>محمد رجب ابراهيم طه</t>
  </si>
  <si>
    <t>محمد محمود محمد مرسى</t>
  </si>
  <si>
    <t>مصطفى احمد عبدالقادر احمد</t>
  </si>
  <si>
    <t>مصطفى ماهر ابراهيم عبدالباسط</t>
  </si>
  <si>
    <t>يؤنس بطرس فوزى غبر يال</t>
  </si>
  <si>
    <t>احمد عبد الرحيم احمد عبد الرحيم</t>
  </si>
  <si>
    <t>عبدالرحمن عماد حمدى جاد</t>
  </si>
  <si>
    <t>عبدالمؤمن مصطفي محمد نوبي</t>
  </si>
  <si>
    <t>عمر احمد ابو الوفا بسطاوى</t>
  </si>
  <si>
    <t>محمود اسامة محمد ابو طالب</t>
  </si>
  <si>
    <t>مروان عبدالرحيم خليفه مبارك</t>
  </si>
  <si>
    <t>ابوالقاسم زكى احمد محمود</t>
  </si>
  <si>
    <t>مصطفى بهى الدين برعى مصطفى</t>
  </si>
  <si>
    <t>يحيى الدوشى احمد على</t>
  </si>
  <si>
    <t>الامير حسين علي عبد الرازق</t>
  </si>
  <si>
    <t>الحسين احمد ناصر احمد</t>
  </si>
  <si>
    <t>رضوان محمد حسن رمضان</t>
  </si>
  <si>
    <t>عبدالرحمن عبدالخالق عبدالمنعم محمد</t>
  </si>
  <si>
    <t>عبدالرحمن نافع محمد عبد الجليل</t>
  </si>
  <si>
    <t>عبدالله احمد رمضان السيد</t>
  </si>
  <si>
    <t>محمد عبد الله حماد احمد</t>
  </si>
  <si>
    <t>محمد يحيى خليل محمد</t>
  </si>
  <si>
    <t>يوسف محمد يوسف عبدالرحمن</t>
  </si>
  <si>
    <t>اسلام جمال عبدالهادى جوده</t>
  </si>
  <si>
    <t>انطونيوس سمير ايوب جرجس</t>
  </si>
  <si>
    <t>عبد الرحمن ابراهيم محمد على</t>
  </si>
  <si>
    <t>هشام محمد احمد عبدالله</t>
  </si>
  <si>
    <t>عبد الرحيم احمد عبد الرحيم عبد الكريم</t>
  </si>
  <si>
    <t>على احمد يوسف يس</t>
  </si>
  <si>
    <t>محسن محمد عبد المحسن احمد</t>
  </si>
  <si>
    <t>محمد الطاهر احمد شحات</t>
  </si>
  <si>
    <t>محمد سامى رجب احمد</t>
  </si>
  <si>
    <t>محمود غريب حسن محمد</t>
  </si>
  <si>
    <t>مصطفى صلاح امين البكرى</t>
  </si>
  <si>
    <t>مصطفى محمد عبد الرازق محمد</t>
  </si>
  <si>
    <t>موسى رجب موسى رضوان</t>
  </si>
  <si>
    <t>يوسف رمضان عبدالغنى عبدالنعيم</t>
  </si>
  <si>
    <t>يوسف موسى محمود احمد</t>
  </si>
  <si>
    <t>يوسف يحيا ابراهيم احمد</t>
  </si>
  <si>
    <t>حنين عبد الرحمن السيد محمد</t>
  </si>
  <si>
    <t>رقيه عبد الباقى عباس الصادق</t>
  </si>
  <si>
    <t>احمد منصور البدرى مصطفى</t>
  </si>
  <si>
    <t>احمد نوبى عبد الدايم خليل</t>
  </si>
  <si>
    <t>احمد يونس سعد عبدالرحيم</t>
  </si>
  <si>
    <t>جرجس شكر الله فوزى منصور</t>
  </si>
  <si>
    <t>رياض محمد سيداحمد محمود</t>
  </si>
  <si>
    <t>صالح عبدالعظيم فوزي نصر</t>
  </si>
  <si>
    <t>عبد الرحمن السيد عبد المحسن محمد</t>
  </si>
  <si>
    <t>على شعبان يوسف عبادى</t>
  </si>
  <si>
    <t>فادى ثابت جوزيف زكى</t>
  </si>
  <si>
    <t>مؤمن حسين عبد الكريم محمد</t>
  </si>
  <si>
    <t>محمد عايد جاد عبدالعظيم</t>
  </si>
  <si>
    <t>محمد عصام عثمان امين</t>
  </si>
  <si>
    <t>محمود سعدالدين محمد الصغير عبدالكريم</t>
  </si>
  <si>
    <t>مصطفى محمد عبدالدايم سيد</t>
  </si>
  <si>
    <t>وائل حجاج احمد جاد</t>
  </si>
  <si>
    <t>يوسف ثابت سعد عبد المنعم</t>
  </si>
  <si>
    <t>يوسف عبدالناصر معوض النوبى</t>
  </si>
  <si>
    <t>اسراء ابو الحسن رمضان محمد</t>
  </si>
  <si>
    <t>اسماء جمال عبد الستار بغدادى</t>
  </si>
  <si>
    <t>اسماء عبده ابراهيم احمد</t>
  </si>
  <si>
    <t>امنه احمد بسطاوى ابوزيد</t>
  </si>
  <si>
    <t>بسنت حسن حسين حسن</t>
  </si>
  <si>
    <t>ترنيم عبدالهادى احمد زيدان</t>
  </si>
  <si>
    <t>جهاد حامد سليمان محمد</t>
  </si>
  <si>
    <t>رشا ابراهيم السيد سليمان</t>
  </si>
  <si>
    <t>روان عوض مصطفى مدنى</t>
  </si>
  <si>
    <t>زينب عادل محمد حزين</t>
  </si>
  <si>
    <t>زينب محمود احمد إبراهيم</t>
  </si>
  <si>
    <t>ساره رزق عبدالعظيم سلمان</t>
  </si>
  <si>
    <t>شهد رمضان عربى عبدالله</t>
  </si>
  <si>
    <t>مارلين ميلاد مسعود منقريوس</t>
  </si>
  <si>
    <t>مروة رجب محمد مصطفى</t>
  </si>
  <si>
    <t>مريم شنوده فاخورى مترى</t>
  </si>
  <si>
    <t>منى عبد الهادي البكرى احمد</t>
  </si>
  <si>
    <t>ميرنا فرج البدرى احمد</t>
  </si>
  <si>
    <t>ندى نصر عبدالله محمد</t>
  </si>
  <si>
    <t>هاجر ابراهيم الدسوقى حسين</t>
  </si>
  <si>
    <t>هاجر صبرى الصادق محمد</t>
  </si>
  <si>
    <t>هاله سرحان على ابوزيد</t>
  </si>
  <si>
    <t>ياسمين اكرم بدوى بكرى</t>
  </si>
  <si>
    <t>زياد محمد جاد محمود</t>
  </si>
  <si>
    <t>محمد ابراهيم عبدالدايم على</t>
  </si>
  <si>
    <t>محمد عبدالراضى البدرى حسن</t>
  </si>
  <si>
    <t>منه الله حمزه وهب الله عبدالعزيز</t>
  </si>
  <si>
    <t>احمد سالم محمد على</t>
  </si>
  <si>
    <t>حازم سهرى محمد امين</t>
  </si>
  <si>
    <t>شادى محمد احمد محمد</t>
  </si>
  <si>
    <t>طاهر صلاح الدين طاهر احمد</t>
  </si>
  <si>
    <t>عبدالرحمن احمد فهيم احمد</t>
  </si>
  <si>
    <t>على النوبى على احمد</t>
  </si>
  <si>
    <t>على رجب على محمود</t>
  </si>
  <si>
    <t>كريم علوانى صلاح الضوى</t>
  </si>
  <si>
    <t>محمد احمد البدرى محمد</t>
  </si>
  <si>
    <t>محمد سيد انور محمود</t>
  </si>
  <si>
    <t>محمد علوانى سعدى سيداحمد</t>
  </si>
  <si>
    <t>مصطفى على عبده نوبى</t>
  </si>
  <si>
    <t>مصطفى كرم عويضة محمد</t>
  </si>
  <si>
    <t>معاز محمد عبود محمد</t>
  </si>
  <si>
    <t>اسراء سيد طه ابو العلا</t>
  </si>
  <si>
    <t>اسراء عوض الله سيد عبد الله</t>
  </si>
  <si>
    <t>اسماء سيد عبد الصبور محمد</t>
  </si>
  <si>
    <t>اسماء عبد المنعم البدرى امين</t>
  </si>
  <si>
    <t>اسماء محمد حسين على</t>
  </si>
  <si>
    <t>ايمان حمدى محمد احمد</t>
  </si>
  <si>
    <t>ايمان سلطان نوبى ركابى</t>
  </si>
  <si>
    <t>ايمان عبد اللاهى مكارم حسن</t>
  </si>
  <si>
    <t>ايه محمود جاد محمود</t>
  </si>
  <si>
    <t>حبيبه ابراهيم فهمى عبدالله</t>
  </si>
  <si>
    <t>رندا محمود حامد خليل</t>
  </si>
  <si>
    <t>زينب ابراهيم فكرى عبد اللاهى</t>
  </si>
  <si>
    <t>زينب سعدالله جبرالله عبدالنعيم</t>
  </si>
  <si>
    <t>ساره عياد بخيت ابراهيم</t>
  </si>
  <si>
    <t>سماح قاسم احمد على</t>
  </si>
  <si>
    <t>سميه انور حسين محمد</t>
  </si>
  <si>
    <t>شيماء محمد عبدالعال جلال</t>
  </si>
  <si>
    <t>شيماء محمد عبد الموجود احمد</t>
  </si>
  <si>
    <t>غادة رجب سعد الدين مطر</t>
  </si>
  <si>
    <t>فاطمه حجاجى مصطفى متولى</t>
  </si>
  <si>
    <t>فاطمه سيد محمود عبد المجيد</t>
  </si>
  <si>
    <t>فاطمه نوبي يوسف يوسف</t>
  </si>
  <si>
    <t>مروه على احمد بطيخ</t>
  </si>
  <si>
    <t>مريم حسين فهمي محمد</t>
  </si>
  <si>
    <t>منى منصور محمود عطيتو</t>
  </si>
  <si>
    <t>ميرنا عماد سيد عبدالكريم</t>
  </si>
  <si>
    <t>ندى عبدالعاطى عبدالله صديق</t>
  </si>
  <si>
    <t>هويدا رجب عبدالله حسين</t>
  </si>
  <si>
    <t>رقيه احمد محمد سعدالدين محمد</t>
  </si>
  <si>
    <t>زينب عبد الناصر احمد الصادق</t>
  </si>
  <si>
    <t>عبد الحميد احمد عبد الحميد عباس</t>
  </si>
  <si>
    <t>مصطفى قاسم محمد معداوى</t>
  </si>
  <si>
    <t>حياه محمد فتحي إسماعيل</t>
  </si>
  <si>
    <t>زينب نوبى حسين علام</t>
  </si>
  <si>
    <t>شهد علي حسين علي</t>
  </si>
  <si>
    <t>لوجى حمدى عبداللطيف عبدالكريم</t>
  </si>
  <si>
    <t>منى مصطفى طاهر ضوى</t>
  </si>
  <si>
    <t>هدير سيد عبد الجليل ابراهيم</t>
  </si>
  <si>
    <t>محمد نوبي عوض عبد الحليم</t>
  </si>
  <si>
    <t>امونيوس عاطف كامل سويحه</t>
  </si>
  <si>
    <t>خالد عايد جاد عبدالعظيم</t>
  </si>
  <si>
    <t>ايمان عبدالهادى عبدالمجيد عبدالحميد</t>
  </si>
  <si>
    <t>رحاب الدندراوى رمضان فراج</t>
  </si>
  <si>
    <t>سالمين الامير سليم ابراهيم</t>
  </si>
  <si>
    <t>شهد عبدالنعيم محمد مدنى</t>
  </si>
  <si>
    <t>شيرويت عزت عبدمريم حبيب</t>
  </si>
  <si>
    <t>منار احمد الطاهر سالم</t>
  </si>
  <si>
    <t>منى محمود زكى محمد</t>
  </si>
  <si>
    <t>محمد تقادم كامل محمود</t>
  </si>
  <si>
    <t>عبد الوهاب محمد العبيد عبد الوهاب عيسى</t>
  </si>
  <si>
    <t>ايه كمال طايع بسطاوى</t>
  </si>
  <si>
    <t>زينب صابر عبدالسلام عباس</t>
  </si>
  <si>
    <t>فاطمه عبدالمنصف عبد الدايم محمد</t>
  </si>
  <si>
    <t>منى محمد حامد احمد</t>
  </si>
  <si>
    <t>ندا عبدالباسط احمد مدني</t>
  </si>
  <si>
    <t>هبه نصر جامع على</t>
  </si>
  <si>
    <t>الاء عبدالحكيم محمد سلاطن</t>
  </si>
  <si>
    <t>امال مصطفى عبدالسلام حجازى</t>
  </si>
  <si>
    <t>انجى اشرف عثمان مصطفى</t>
  </si>
  <si>
    <t>ايه رمضان احمد عبد الشافى</t>
  </si>
  <si>
    <t>حبيبه الشاذلى نصرالدين محمد</t>
  </si>
  <si>
    <t>حبيبه علاء احمد محمد النوبى</t>
  </si>
  <si>
    <t>دينا حسن عبدالغنى محمد</t>
  </si>
  <si>
    <t>رحاب اشرف محمد عبدالرضى</t>
  </si>
  <si>
    <t>زينب عبد الناصر ربيع احمد</t>
  </si>
  <si>
    <t>ساره ايمن حجى احمد</t>
  </si>
  <si>
    <t>سميره صالح عبدالدايم طه</t>
  </si>
  <si>
    <t>شهد ابراهيم نافع حماده</t>
  </si>
  <si>
    <t>شهد محمد عارف سلمان</t>
  </si>
  <si>
    <t>فاطمه ربيع عبدالعزيز سلام</t>
  </si>
  <si>
    <t>فاطمه مصطفى احمد الصادق</t>
  </si>
  <si>
    <t>فاطمه ناصر عبد الرازق ابراهيم</t>
  </si>
  <si>
    <t>كرمينا سمير سعيد شكرالله</t>
  </si>
  <si>
    <t>مروه سمير عبدالرسول محمد</t>
  </si>
  <si>
    <t>مروه عبدالله احمد محمد</t>
  </si>
  <si>
    <t>مريم حسين يونس محمد</t>
  </si>
  <si>
    <t>مريم خالد محمد هميمى</t>
  </si>
  <si>
    <t>منه اشرف محمد مصطفى بدر</t>
  </si>
  <si>
    <t>منى محمد منصور محمد</t>
  </si>
  <si>
    <t>ميرانا مخلص ثروت عزيز</t>
  </si>
  <si>
    <t>نرفانا جوزيف صبحى عبدالمسيح</t>
  </si>
  <si>
    <t>نرفانا وجيه عادلى شنوده</t>
  </si>
  <si>
    <t>نور طارق عبدالرحمن حسن</t>
  </si>
  <si>
    <t>هاجر احمد عبدالباسط احمد</t>
  </si>
  <si>
    <t>ايه جلال التهامى عبدالمطلب</t>
  </si>
  <si>
    <t>بسنت نادر حنا اقلاديوس</t>
  </si>
  <si>
    <t>مارينا صفوت شكرى شنوده</t>
  </si>
  <si>
    <t>مارينا عادل مخالى ينى</t>
  </si>
  <si>
    <t>منه منتصر صلاح عبدالدايم</t>
  </si>
  <si>
    <t>اسماء عبده رشيدى موسى</t>
  </si>
  <si>
    <t>أميمه معتمد نورالدين محمد</t>
  </si>
  <si>
    <t>ايمان زكريا محمد محمود</t>
  </si>
  <si>
    <t>ايه احمد عبدالدايم على</t>
  </si>
  <si>
    <t>رؤى اسامه سالم طه</t>
  </si>
  <si>
    <t>روان الحسين محمد نوبى</t>
  </si>
  <si>
    <t>زينب الشاذلى محمد على</t>
  </si>
  <si>
    <t>فاطمه سيد عوض حمدان</t>
  </si>
  <si>
    <t>اسلام زكريا محمد محمود</t>
  </si>
  <si>
    <t>عبد الرحمن سيد محمد سيد</t>
  </si>
  <si>
    <t>عبد الرحمن نورالدين سيداحمد علي</t>
  </si>
  <si>
    <t>فتحى سعيد احمد مرسي</t>
  </si>
  <si>
    <t>محمد حسن محمد عبد الدايم</t>
  </si>
  <si>
    <t>محمد فرج صبرى حسانى علي</t>
  </si>
  <si>
    <t>مصطفى عبد السيد حمادة عبد الكريم</t>
  </si>
  <si>
    <t>مصطفى محمود فكرى طه</t>
  </si>
  <si>
    <t>يحيى زكريا حامد حسن</t>
  </si>
  <si>
    <t>اسماء رمضان محمد توفيق</t>
  </si>
  <si>
    <t>اسماء عبد العاطي جلال متولي</t>
  </si>
  <si>
    <t>الزهراء ابراهيم محمود احمد</t>
  </si>
  <si>
    <t>ايه سيد محمد ابو بكر</t>
  </si>
  <si>
    <t>حبيبه احمد سيد مهدى</t>
  </si>
  <si>
    <t>حسناء على حسن عيد</t>
  </si>
  <si>
    <t>زينب أحمد سيد سعد</t>
  </si>
  <si>
    <t>سلسبيل محمد أحمد موسى</t>
  </si>
  <si>
    <t>فاطمة احمد محمد على</t>
  </si>
  <si>
    <t>فاطمة سعيد حسب النبى محمود</t>
  </si>
  <si>
    <t>فاطمه كمال حسن الضوى</t>
  </si>
  <si>
    <t>فاطمه محمود حسين محمود</t>
  </si>
  <si>
    <t>فضيله تقادم حافظ امين</t>
  </si>
  <si>
    <t>مريم محمد سيد احمد الضوى</t>
  </si>
  <si>
    <t>منيره عوض محمد حسن</t>
  </si>
  <si>
    <t>مهرائيل عاطف فاخورى بطرس</t>
  </si>
  <si>
    <t>ندا صلاح ابراهيم محمد على</t>
  </si>
  <si>
    <t>هبه محمد احمد يوسف</t>
  </si>
  <si>
    <t>يسرا احمد محمد على</t>
  </si>
  <si>
    <t>ابراهيم سيد ابراهيم حسن</t>
  </si>
  <si>
    <t>احمد عبدالله محمد على</t>
  </si>
  <si>
    <t>يحيى اسامه محمد صالحين</t>
  </si>
  <si>
    <t>ايمان صلاح مامون ابو المجد</t>
  </si>
  <si>
    <t>حسن ابراهيم محمد حسب ربه</t>
  </si>
  <si>
    <t>محمد ابوالحجاج موسى احمد</t>
  </si>
  <si>
    <t>محمد اسامه محمد سعد</t>
  </si>
  <si>
    <t>محمد حسين عبد الستار محمد</t>
  </si>
  <si>
    <t>احمد ناصر محمود عيسى</t>
  </si>
  <si>
    <t>محمود ناصر محمود عيسى</t>
  </si>
  <si>
    <t>خديجه عبدالكريم احمد احمد رزق</t>
  </si>
  <si>
    <t>شروق عبدالمنعم محمدالسعدى احمد</t>
  </si>
  <si>
    <t>فاطمه سيداحمد حامد محمد</t>
  </si>
  <si>
    <t>مريم جمال ابراهيم احمد</t>
  </si>
  <si>
    <t>هدى احمد سيد سعد</t>
  </si>
  <si>
    <t>زينب محمد على محمد بزيد</t>
  </si>
  <si>
    <t>فاطمه جابر محمد احمد</t>
  </si>
  <si>
    <t>عبدالرحمن رجب حفض الله محمد</t>
  </si>
  <si>
    <t>عبد الرحمن علي توفيق عبد العزيز</t>
  </si>
  <si>
    <t>شيماء صلاح عبد اللطيف محمد</t>
  </si>
  <si>
    <t>مريم جابر عبدالخالق ابوالوفا</t>
  </si>
  <si>
    <t>مريم محمد صديق مدني</t>
  </si>
  <si>
    <t>نهله محمد كامل سليم</t>
  </si>
  <si>
    <t>احمد حسن لطفى محمود</t>
  </si>
  <si>
    <t>احمد صدقي السيد حسين</t>
  </si>
  <si>
    <t>احمد عبد الباسط عبد الستار عبد الحميد</t>
  </si>
  <si>
    <t>احمد فريج عبد الستار السيد</t>
  </si>
  <si>
    <t>حازم صلاح الطاهر احمد</t>
  </si>
  <si>
    <t>عمرو الامير محمد عبدالرشيد</t>
  </si>
  <si>
    <t>محمد حسين عبدالقادر النوبى</t>
  </si>
  <si>
    <t>محمد سعيد محمد بخيت</t>
  </si>
  <si>
    <t>محمود حسن عبد الصبور ابودوح</t>
  </si>
  <si>
    <t>هشام الامير محمد عبد النعيم</t>
  </si>
  <si>
    <t>يوسف ابراهيم السيد محمود</t>
  </si>
  <si>
    <t>يوسف عبدالرؤف الحسين محمد</t>
  </si>
  <si>
    <t>اروى مصطفى محمد الصادق</t>
  </si>
  <si>
    <t>اماني عبد السلام فتحي خليل</t>
  </si>
  <si>
    <t>زينب منصور حسن طه</t>
  </si>
  <si>
    <t>ساره السيد محمد عبدالنعيم</t>
  </si>
  <si>
    <t>شهد الامير على السيد</t>
  </si>
  <si>
    <t>شيماء السيد احمد حسن</t>
  </si>
  <si>
    <t>شيماء شعلان عبد الفتاح عبد الحميد</t>
  </si>
  <si>
    <t>عائشه احمد حسن محمد</t>
  </si>
  <si>
    <t>عبير عبد الهادي احمد احمد</t>
  </si>
  <si>
    <t>فجر عبدالجليل محمد النوبى</t>
  </si>
  <si>
    <t>مروه عبدالرؤف الحسين محمد</t>
  </si>
  <si>
    <t>مروه علاء رمضان احمد</t>
  </si>
  <si>
    <t>منه ابو الوفا علي احمد</t>
  </si>
  <si>
    <t>هبه عبد الباسط مكى قناوى</t>
  </si>
  <si>
    <t>اسماعيل عبد الصابر اسماعيل على</t>
  </si>
  <si>
    <t>السيد بدوي مدني بدوي</t>
  </si>
  <si>
    <t>عبدالرحمن محمد سعيد الصادق</t>
  </si>
  <si>
    <t>ايناس بدري عبد الفتاح مصطفى</t>
  </si>
  <si>
    <t>مصطفى الجيلانى احمد بدوى</t>
  </si>
  <si>
    <t>محمد اشرف سليمان حامد</t>
  </si>
  <si>
    <t>احمد حسن محمد حساني</t>
  </si>
  <si>
    <t>أحمد خالد ابراهيم محمدالنادى</t>
  </si>
  <si>
    <t>محمد ناصر عبدالستار محمد جلال</t>
  </si>
  <si>
    <t>اسراء خليل جاد اسماعيل</t>
  </si>
  <si>
    <t>بسمله حجاجى محمود محمد</t>
  </si>
  <si>
    <t>جنه عادل سعدى يسن</t>
  </si>
  <si>
    <t>زينب عبد العاطى محمد محمد</t>
  </si>
  <si>
    <t>زينب محمد جلال احمد</t>
  </si>
  <si>
    <t>فرحه احمد سليم محمد</t>
  </si>
  <si>
    <t>كارولين وجيه رمزي حنا</t>
  </si>
  <si>
    <t>كيرمينا مجدى رمانى نجيب</t>
  </si>
  <si>
    <t>لقاء عبد العاطى محمد احمد</t>
  </si>
  <si>
    <t>مريم نشأت صباح شحات</t>
  </si>
  <si>
    <t>ندى محمد البدرى النوبى</t>
  </si>
  <si>
    <t>نور محمد النوبي احمد</t>
  </si>
  <si>
    <t>هاجر احمد حسن عوض</t>
  </si>
  <si>
    <t>هاجر سعيد حسن محمد</t>
  </si>
  <si>
    <t>ياسمين حسام الدين احمد حسين</t>
  </si>
  <si>
    <t>نادين رمضان عيد ابراهيم</t>
  </si>
  <si>
    <t>اسلام محمد احمد طايع</t>
  </si>
  <si>
    <t>اميره عماد الدين حسن محمد</t>
  </si>
  <si>
    <t>ايليس بركات سعيد خليل</t>
  </si>
  <si>
    <t>منى احمد على حسن</t>
  </si>
  <si>
    <t>احمد محمد النوبى حسن</t>
  </si>
  <si>
    <t>زكريا خالد محمد احمد</t>
  </si>
  <si>
    <t>عبد الله ابو الحمد سعدى على</t>
  </si>
  <si>
    <t>عبدالله محمود جندى ضوى</t>
  </si>
  <si>
    <t>فلوباتير محسوب سعيد خليل</t>
  </si>
  <si>
    <t>امانى مجدى قلاده يوسف</t>
  </si>
  <si>
    <t>احمد محمد النوبى حسين</t>
  </si>
  <si>
    <t>زياد ابراهيم حسين الجهلان</t>
  </si>
  <si>
    <t>عبد الرحمن عاطف ابراهيم على</t>
  </si>
  <si>
    <t>عبد الرحمن على محمود عبد الرحمن</t>
  </si>
  <si>
    <t>محمد جمال حسين ابوالوفا</t>
  </si>
  <si>
    <t>محمد عصام الدين احمد محمد</t>
  </si>
  <si>
    <t>محمد محمود محمد عبيد</t>
  </si>
  <si>
    <t>مصطفى محمود رضا محمد</t>
  </si>
  <si>
    <t>يحيى احمد زكى عبدون</t>
  </si>
  <si>
    <t>اسماء محمد النوبى حسن</t>
  </si>
  <si>
    <t>تسنيم حسن محمد حسين</t>
  </si>
  <si>
    <t>حبيبه زين العابدين احمد عبد العظيم</t>
  </si>
  <si>
    <t>دينا بخيت ابراهيم سليمان</t>
  </si>
  <si>
    <t>دينا حسان النوبى محمود</t>
  </si>
  <si>
    <t>زينب رضوان نجدى السمان</t>
  </si>
  <si>
    <t>ناردين عطيتو شوقى مقاريوس</t>
  </si>
  <si>
    <t>هبه سيد الزاهر مكى</t>
  </si>
  <si>
    <t>الحسينى عبد الحميد عبدالرازق السمان</t>
  </si>
  <si>
    <t>عبد الرحيم حسين محمد المدثر</t>
  </si>
  <si>
    <t>احمد عطيت الله محمود عمر</t>
  </si>
  <si>
    <t>احمد منصور حسن محمود</t>
  </si>
  <si>
    <t>اسماء كامل احمد ابو الحجاح</t>
  </si>
  <si>
    <t>منار خالد احمد ربيع</t>
  </si>
  <si>
    <t>هدير محمد النوبى السعدى</t>
  </si>
  <si>
    <t>عبدالرحمن رمضان حسانى محمد</t>
  </si>
  <si>
    <t>على رضوان على محمود</t>
  </si>
  <si>
    <t>مساعد جامع مساعد فؤاد</t>
  </si>
  <si>
    <t>مصطفى ابراهيم هاشم احمد</t>
  </si>
  <si>
    <t>مصطفى كامل احمد طايع</t>
  </si>
  <si>
    <t>آيه رضا احمد محمد</t>
  </si>
  <si>
    <t>سمر سيد احمد عبد الباسط</t>
  </si>
  <si>
    <t>شهد فرشوطى حسن محمد</t>
  </si>
  <si>
    <t>شهد ممدوح يسن بدرى</t>
  </si>
  <si>
    <t>نعمه ضيفى محمد محمد</t>
  </si>
  <si>
    <t>ياسمين رضوان عبد الوهاب عبد العال</t>
  </si>
  <si>
    <t>عمرو محمد شرف فؤاد عبدون</t>
  </si>
  <si>
    <t>مريم الراعى حسين على</t>
  </si>
  <si>
    <t>ملك حسن مهنى حسن</t>
  </si>
  <si>
    <t>آلاء محمود عبدالموجود علي</t>
  </si>
  <si>
    <t>صفاء احمد صادق احمد</t>
  </si>
  <si>
    <t>مريم حسن خليل على</t>
  </si>
  <si>
    <t>منى اشرف سيد احمد</t>
  </si>
  <si>
    <t>ندى محمود عبدالبارى احمد</t>
  </si>
  <si>
    <t>فيصل احمد محمود جلالين</t>
  </si>
  <si>
    <t>زينب مصطفى محمد عبد الرحيم</t>
  </si>
  <si>
    <t>يسى تقى فانوس بشاره</t>
  </si>
  <si>
    <t>ابراهيم رفعت عبده الطواب</t>
  </si>
  <si>
    <t>عبدالـله ابوبكر عبداللاهى احمد</t>
  </si>
  <si>
    <t>علاء الدين غريب محمد ابراهيم</t>
  </si>
  <si>
    <t>مصطفى احمد فؤاد حسانين</t>
  </si>
  <si>
    <t>اسراء ابراهيم محمد جاد الرب</t>
  </si>
  <si>
    <t>الزهراء الفولى عبد العاطى محمود</t>
  </si>
  <si>
    <t>ايمان اشرف ابوالوفا الجندى</t>
  </si>
  <si>
    <t>ياسمين حشمت عبده الطواب</t>
  </si>
  <si>
    <t>جهاد سيد بدرى فهمى</t>
  </si>
  <si>
    <t>محمد يحيا عبد الله عباس</t>
  </si>
  <si>
    <t>عمر سيد عطيتو عبد المالك</t>
  </si>
  <si>
    <t>لمياء طه محمد الصغير احمد</t>
  </si>
  <si>
    <t>مروه مرعى عباس مصطفى</t>
  </si>
  <si>
    <t>ندا محمد حسن جادالرب</t>
  </si>
  <si>
    <t>هاجر حسين سيد عبدالراضى</t>
  </si>
  <si>
    <t>هند احمد فؤاد محمد</t>
  </si>
  <si>
    <t>احمد عبد الناصر وهبه الطاهر</t>
  </si>
  <si>
    <t>خالد محمود خليل محمد</t>
  </si>
  <si>
    <t>الشاذلى السيداحمد ابوالفضل سرور</t>
  </si>
  <si>
    <t>شهد حسام سعد عطا</t>
  </si>
  <si>
    <t>فاطمه الزهراء خير عبدالكريم محمود</t>
  </si>
  <si>
    <t>نعمه صلاح احمد يونس</t>
  </si>
  <si>
    <t>محمد احمد نبوى عبد السلام</t>
  </si>
  <si>
    <t>احمد ناصر عبد المحسن عبد القادر</t>
  </si>
  <si>
    <t>حسام الدين احمد عبد الدايم بدوى</t>
  </si>
  <si>
    <t>هشام خليفه نوبي أحمد</t>
  </si>
  <si>
    <t>مصطفى احمد على حفنى</t>
  </si>
  <si>
    <t>احمد خالد حسين خليل</t>
  </si>
  <si>
    <t>محمد بخيت حسين بخيت</t>
  </si>
  <si>
    <t>عمرو مصطفى سليمان محمد</t>
  </si>
  <si>
    <t>محمد اشرف السيد عبدالفتاح</t>
  </si>
  <si>
    <t>يوسف احمد ابراهيم عواد</t>
  </si>
  <si>
    <t>اسراء المدثر قناوى هميمى</t>
  </si>
  <si>
    <t>شيماء عبد الكريم عبد الدايم محمد</t>
  </si>
  <si>
    <t>منه رمضان عبده عبيدالله</t>
  </si>
  <si>
    <t>نجوى احمد عثمان خليل</t>
  </si>
  <si>
    <t>نور الهدى نوبى الضوى حسين</t>
  </si>
  <si>
    <t>ولاء عزت عبد السميع محمد</t>
  </si>
  <si>
    <t>يسرا عبد الحميد السيد حامد</t>
  </si>
  <si>
    <t>هايدى اشرف جوده عبدالحليم</t>
  </si>
  <si>
    <t>فاطمه طواب محمدالمشهور عثمان توفيق</t>
  </si>
  <si>
    <t>وداد محمد طايع احمد</t>
  </si>
  <si>
    <t>محمد خالد احمد النادى</t>
  </si>
  <si>
    <t>ونس ناجى حليم ذكرى</t>
  </si>
  <si>
    <t>السيد حجاج احمد الصادق</t>
  </si>
  <si>
    <t>اشرقت محمد رزق احمد</t>
  </si>
  <si>
    <t>اسلام خالد فهمى متولى</t>
  </si>
  <si>
    <t>عبدالرحمن على عبدالستار جادالكريم</t>
  </si>
  <si>
    <t>حسن يوسف احمدالدردير عبدالله</t>
  </si>
  <si>
    <t>شاذلى أبوالعنين عبدالبارى محمد</t>
  </si>
  <si>
    <t>عبد الرحمن وليد محمود محمد</t>
  </si>
  <si>
    <t>أحمد محمد حسن عبيد</t>
  </si>
  <si>
    <t>احمد عبدالموجود احمد عبدالله</t>
  </si>
  <si>
    <t>معاذ ابراهيم صالح عبدالسميع</t>
  </si>
  <si>
    <t>زينب حمدى حربى على</t>
  </si>
  <si>
    <t>جهاد محمد عبدالعليم احمد</t>
  </si>
  <si>
    <t>اروى شاذلى صالح عبدالظاهر احمد</t>
  </si>
  <si>
    <t>متاب سيد عبدالعزيز على</t>
  </si>
  <si>
    <t>مريم صابر عبد العزيز متولى</t>
  </si>
  <si>
    <t>ابتهال نجم الدين ابراهيم محمود</t>
  </si>
  <si>
    <t>آلاء احمد محمد محمد</t>
  </si>
  <si>
    <t>اميره سيد عبدالحفيظ سليمان</t>
  </si>
  <si>
    <t>آيه شعبان حسن حميد</t>
  </si>
  <si>
    <t>رقيه صلاح فرج ابوالحسن احمد</t>
  </si>
  <si>
    <t>زينب شعبان حسن عبدالله</t>
  </si>
  <si>
    <t>سبأ حمدنا الله امام ادريس</t>
  </si>
  <si>
    <t>شهد احمد عبدالمالك محمد</t>
  </si>
  <si>
    <t>شهد احمد محمد يوسف</t>
  </si>
  <si>
    <t>منة الله اشرف محمد سيد</t>
  </si>
  <si>
    <t>منه كمال محمد طه احمد</t>
  </si>
  <si>
    <t>نجوى ابراهيم احمد ابوبكر</t>
  </si>
  <si>
    <t>همس وليد محمد سليمان</t>
  </si>
  <si>
    <t>يارا محمد امين محمود</t>
  </si>
  <si>
    <t>ابرار عبدالرحمن عباس ابوالمجد</t>
  </si>
  <si>
    <t>سيسيل انيس سيدهم انور</t>
  </si>
  <si>
    <t>شهد مصطفى الوردانى سيف</t>
  </si>
  <si>
    <t>مارينا ميلاد حليم راغب صالح</t>
  </si>
  <si>
    <t>مريم الحسين عبدالحميد حنفى</t>
  </si>
  <si>
    <t>مريم محمد زغلول احمد الصاوى</t>
  </si>
  <si>
    <t>مريم محمد سيد حسان عطيه</t>
  </si>
  <si>
    <t>منى حسن نافع عبد العال</t>
  </si>
  <si>
    <t>نيره عبد الراضى محمد عبد الله</t>
  </si>
  <si>
    <t>زينب صلاح محمد يونس</t>
  </si>
  <si>
    <t>شذى عبدالناصر محمد حامد</t>
  </si>
  <si>
    <t>عمر عصام عبدالشكور احمد سليم</t>
  </si>
  <si>
    <t>احمد سعيد ايوب ابراهيم</t>
  </si>
  <si>
    <t>اسراء جمال محمد حسين</t>
  </si>
  <si>
    <t>اسراء حسين احمد عثمان</t>
  </si>
  <si>
    <t>ايمان رمضان جمعه على</t>
  </si>
  <si>
    <t>ايمان محمود بكرى صادق</t>
  </si>
  <si>
    <t>شهد سمير نورالهدى محمد</t>
  </si>
  <si>
    <t>فاطمه جمال محمد على</t>
  </si>
  <si>
    <t>فاطمه حامد سعد على بير</t>
  </si>
  <si>
    <t>ملك محمود عبادى عبدالرحمن</t>
  </si>
  <si>
    <t>اشرقت اشرف احمد عبدالراضى</t>
  </si>
  <si>
    <t>فبرونيا اشرف سعيد ابراهيم</t>
  </si>
  <si>
    <t>مريم شعبان توفيق حسين</t>
  </si>
  <si>
    <t>احمد بسطاوى عبادى عبدالرحمن</t>
  </si>
  <si>
    <t>نجوى فريج عبداللطيف حسن</t>
  </si>
  <si>
    <t>مرزوقه محمد احمد حسن</t>
  </si>
  <si>
    <t>حنين عبد الحميد كامل احمد</t>
  </si>
  <si>
    <t>رغد علاء الدين محمد احمد</t>
  </si>
  <si>
    <t>بسمله سمير حسن موسى</t>
  </si>
  <si>
    <t>سماء عبد الباسط عبد العاطى حسين</t>
  </si>
  <si>
    <t>عبدالله عادل عبدالسميع احمد كيلانى</t>
  </si>
  <si>
    <t>عمر محمد فتحى علاء الدين</t>
  </si>
  <si>
    <t>زينب احمد حسين حمزه</t>
  </si>
  <si>
    <t>صلاح ايهاب ابوبكر حسين</t>
  </si>
  <si>
    <t>محمد جمال عبدالحميد عرابى</t>
  </si>
  <si>
    <t>محمد يحيى مصطفى محمد</t>
  </si>
  <si>
    <t>صالح احمد فتحى على</t>
  </si>
  <si>
    <t>عبدالرحيم احمد فراج الصغير فراج</t>
  </si>
  <si>
    <t>عمرو ابوالحسن عبدالشكور الامين</t>
  </si>
  <si>
    <t>ابوالوفا محمود ابوالوفا محمد</t>
  </si>
  <si>
    <t>احمد عادل سعد عبد اللـه</t>
  </si>
  <si>
    <t>احمد ناجى احمد عبدالمجيد</t>
  </si>
  <si>
    <t>اشرف ممدوح سيد عبدالعال</t>
  </si>
  <si>
    <t>عبداللـه حسن عبدالستار احمد</t>
  </si>
  <si>
    <t>معتز محمد صادق الامير احمد</t>
  </si>
  <si>
    <t>معاذ محمد عبداللاه محمود</t>
  </si>
  <si>
    <t>اسلام احمد اسماعيل محمد</t>
  </si>
  <si>
    <t>سيف سامح سمير جرجس</t>
  </si>
  <si>
    <t>محمود عنتر محمد سليم</t>
  </si>
  <si>
    <t>احمد جمال محمد الصادق</t>
  </si>
  <si>
    <t>عبدالرحمن فارس عبدالعاطى محمد</t>
  </si>
  <si>
    <t>عبدالعزيز عاصم عبداللطيف عمر</t>
  </si>
  <si>
    <t>ماذن هانى محمد احمد</t>
  </si>
  <si>
    <t>محمد حسين محمود جاد</t>
  </si>
  <si>
    <t>محمد عبدالله عابدين عباس</t>
  </si>
  <si>
    <t>محمود رسلان سليم جيلانى</t>
  </si>
  <si>
    <t>مهاب حمدى محمد عوض الله</t>
  </si>
  <si>
    <t>عبدالله شعبان حمدان السمان</t>
  </si>
  <si>
    <t>بيتر سمير نعيم حنا</t>
  </si>
  <si>
    <t>جمال مصطفى كامل صالح</t>
  </si>
  <si>
    <t>عبدالله عنتر محمد محمود</t>
  </si>
  <si>
    <t>عمرو خالد محمود جاد الرب</t>
  </si>
  <si>
    <t>احمد حمدى عبدالحفيظ حامد</t>
  </si>
  <si>
    <t>بلال ايمن حسين اسماعيل</t>
  </si>
  <si>
    <t>عبدالعليم ايمن عبدالعليم خلف</t>
  </si>
  <si>
    <t>محمد فارس احمد محمد</t>
  </si>
  <si>
    <t>ابراهيم محمد رضا سلطان</t>
  </si>
  <si>
    <t>احمد جامع احمد حسن</t>
  </si>
  <si>
    <t>احمد صبحى السيد فخرالدين</t>
  </si>
  <si>
    <t>احمد ممدوح مصطفى ابراهيم</t>
  </si>
  <si>
    <t>حسام احمد الصاوى احمد</t>
  </si>
  <si>
    <t>حسن محمد احمد النوبى</t>
  </si>
  <si>
    <t>حسين حسن حسين احمد</t>
  </si>
  <si>
    <t>سعد اسعد مسعود مصطفى</t>
  </si>
  <si>
    <t>عبدالحميد محمد عبدالرازق عبدالحميد</t>
  </si>
  <si>
    <t>على احمد عبداللطيف متولى</t>
  </si>
  <si>
    <t>مارتن رومانى منير بربرى</t>
  </si>
  <si>
    <t>طه احمد محمد عليان</t>
  </si>
  <si>
    <t>مازن محمد جعفر محمد</t>
  </si>
  <si>
    <t>محمد كمال حامد حسن</t>
  </si>
  <si>
    <t>خالد مصطفي احمد محمد</t>
  </si>
  <si>
    <t>محمد مدثر محمد عبدالله</t>
  </si>
  <si>
    <t>محمود يوسف محمود سليمان</t>
  </si>
  <si>
    <t>عبدالرحمن محمد احمد زارع</t>
  </si>
  <si>
    <t>عبدالله محمود محمد محمود على</t>
  </si>
  <si>
    <t>دارين عبدالشافى عبدالعاطى امين</t>
  </si>
  <si>
    <t>نورهان مبارك عبيد عواد محمد</t>
  </si>
  <si>
    <t>هدى وليد مراد احمد</t>
  </si>
  <si>
    <t>جويريه محمود عبدالناصر على</t>
  </si>
  <si>
    <t>رؤى محمد عبد الرحيم بدوى</t>
  </si>
  <si>
    <t>شهد ابو بكر محمد خير عيسى</t>
  </si>
  <si>
    <t>شهد صلاح حسن مكى</t>
  </si>
  <si>
    <t>فيليب رأفت زاهر مشرقى</t>
  </si>
  <si>
    <t>عبدالرحمن نصر محمد احمد</t>
  </si>
  <si>
    <t>نعمه جمال احمد محمود</t>
  </si>
  <si>
    <t>ساره احمد عبدالصبور على</t>
  </si>
  <si>
    <t>عبدالرحمن هارون محمد عبدالدايم</t>
  </si>
  <si>
    <t>منه عبدالباسط على عبدالرحيم</t>
  </si>
  <si>
    <t>فتحى محمد فتحى خلف</t>
  </si>
  <si>
    <t>أحمد علاء الدين على محمد</t>
  </si>
  <si>
    <t>عبدالرحمن محمد سيد عربى</t>
  </si>
  <si>
    <t>عمار ياسر ابوالوفا خليل</t>
  </si>
  <si>
    <t>محمد منصور هاشم حسب الله</t>
  </si>
  <si>
    <t>تقى محمد عبداللطيف محمد</t>
  </si>
  <si>
    <t>روان حسين رمضان عبد الوهاب</t>
  </si>
  <si>
    <t>زينب خالد عبدالحكيم جادالكريم</t>
  </si>
  <si>
    <t>سندس محمود عبدالستار محمد</t>
  </si>
  <si>
    <t>منه الله عوض محمد اسماعيل</t>
  </si>
  <si>
    <t>رانيا محمد رشاد خليفه</t>
  </si>
  <si>
    <t>مروه بدرى عامر حسن</t>
  </si>
  <si>
    <t>محمد صلاح رجب موسى</t>
  </si>
  <si>
    <t>فاتن عزت زكريا محمد</t>
  </si>
  <si>
    <t>ياسمين محمد فؤاد محمد</t>
  </si>
  <si>
    <t>بسنت حسن رمضان عبدالله</t>
  </si>
  <si>
    <t>بسمله رمضان عبدالمريد عمر</t>
  </si>
  <si>
    <t>رحمه حماده احمد على</t>
  </si>
  <si>
    <t>عبد الله عبد المعين عبد العليم عبد الله</t>
  </si>
  <si>
    <t>عمر حسن عبدالفتاح حسن محمد</t>
  </si>
  <si>
    <t>فيصل احمد فيصل محمدعلى</t>
  </si>
  <si>
    <t>احمد وليد صبرى وهبه</t>
  </si>
  <si>
    <t>مارك بشرى رزق زكى حنا</t>
  </si>
  <si>
    <t>مينا عادل حليم جاد</t>
  </si>
  <si>
    <t>يوسف اكرم لمعى ملاك جاد</t>
  </si>
  <si>
    <t>عبداللاه محمود عبداللاه محمد</t>
  </si>
  <si>
    <t>أميره محمد بدرى شحات</t>
  </si>
  <si>
    <t>منه ربيع سيد عبدالغنى</t>
  </si>
  <si>
    <t>ياسمين سيد عبده محمد</t>
  </si>
  <si>
    <t>اندراوس ايمن نصر لوقا سكر</t>
  </si>
  <si>
    <t>بيشوى عادل شاكر قرياقوس</t>
  </si>
  <si>
    <t>عبدالله على عبدالله على</t>
  </si>
  <si>
    <t>عمر ابراهيم حسن جمال</t>
  </si>
  <si>
    <t>الهام محمود عبد الكافى محمد كرمى</t>
  </si>
  <si>
    <t>ساميه سيد عبده محمد</t>
  </si>
  <si>
    <t>رودلف نادر فريد فهمى</t>
  </si>
  <si>
    <t>صلاح الدين محمد صلاح الدين عبدالصمد</t>
  </si>
  <si>
    <t>عادل وحيد عادل مصطفى</t>
  </si>
  <si>
    <t>زينب اسماعيل ابراهيم محمود</t>
  </si>
  <si>
    <t>آيه محمود مبارك محمود</t>
  </si>
  <si>
    <t>جهاد موسي محمد عباس</t>
  </si>
  <si>
    <t>هند احمد عبدالوهاب احمد</t>
  </si>
  <si>
    <t>عبدالله ياسر عبدالله عباس</t>
  </si>
  <si>
    <t>شهد عبدالصبور تياه غلاب</t>
  </si>
  <si>
    <t>ايه يوسف مصطفى محمد</t>
  </si>
  <si>
    <t>تقوى حامد صالح رضوان</t>
  </si>
  <si>
    <t>حنين علاء محمد ركابى</t>
  </si>
  <si>
    <t>رحمه عياد احمد الزهرى</t>
  </si>
  <si>
    <t>رضوى محمد فاروق سيد</t>
  </si>
  <si>
    <t>سندس محى الدين محمدالصغير محمد</t>
  </si>
  <si>
    <t>فاطمه سراج عبدالجليل عبدالقادر</t>
  </si>
  <si>
    <t>مريم حجاج محمد ملقب أمين</t>
  </si>
  <si>
    <t>مريم محمد محمد حسن عبده</t>
  </si>
  <si>
    <t>نرفانا ايهاب سيد حلفاوى</t>
  </si>
  <si>
    <t>وفاء هانى ابراهيم محمد</t>
  </si>
  <si>
    <t>اسراء سامح محمد رشاد</t>
  </si>
  <si>
    <t>آلاء جلال الدين حسن محمد</t>
  </si>
  <si>
    <t>الآء عنتر سيد الصغير</t>
  </si>
  <si>
    <t>امل احمد عبدالقادر حربى</t>
  </si>
  <si>
    <t>اميره احمد محمد حفنى</t>
  </si>
  <si>
    <t>حفصه النوبى حسانين عبدالرحيم</t>
  </si>
  <si>
    <t>دنيا عبد العزيز محمد عبد العزيز</t>
  </si>
  <si>
    <t>روان امين علاءالدين امين</t>
  </si>
  <si>
    <t>روان جمال الامين محمد احمد</t>
  </si>
  <si>
    <t>شهد كمال احمد محمد</t>
  </si>
  <si>
    <t>شيرين جمال حسين على</t>
  </si>
  <si>
    <t>شيماء مصطفى عصام الدين محمود</t>
  </si>
  <si>
    <t>كيرمينا عطيتو رزق زكى</t>
  </si>
  <si>
    <t>مريم رمضان جابر حسين</t>
  </si>
  <si>
    <t>ريماز ممدوح عبدالرازق عفيفى</t>
  </si>
  <si>
    <t>شروق عبدالحليم محمد احمد</t>
  </si>
  <si>
    <t>روضه ياسر صلاح محمد</t>
  </si>
  <si>
    <t>صفاء عامر عبد الله ابو بكر</t>
  </si>
  <si>
    <t>مروه عامر عبد الله ابو بكر</t>
  </si>
  <si>
    <t>مريم محمد حسين احمد</t>
  </si>
  <si>
    <t>وعد عادل حجاجى ابراهيم</t>
  </si>
  <si>
    <t>شذى مجدى على محمد</t>
  </si>
  <si>
    <t>رحمه ابراهيم محمد عبدالعال</t>
  </si>
  <si>
    <t>رنا حمدى عبدالله سيد احمد</t>
  </si>
  <si>
    <t>مروه احمد جادالكريم محمد السقطى</t>
  </si>
  <si>
    <t>مريم احمد محمود حسن بكار</t>
  </si>
  <si>
    <t>منه الله ابراهيم سيد احمد</t>
  </si>
  <si>
    <t>مى رمضان على موسى</t>
  </si>
  <si>
    <t>حبيبه حجاج سيداحمد احمد</t>
  </si>
  <si>
    <t>روان محمد كمال سيد</t>
  </si>
  <si>
    <t>فاطمه محمد سيد احمد طه</t>
  </si>
  <si>
    <t>روان اسامه احمدكمال الدين محمد</t>
  </si>
  <si>
    <t>اشرقت محمد موسى احمد</t>
  </si>
  <si>
    <t>ايمان سعيد محمد سعيد</t>
  </si>
  <si>
    <t>فاطمه ياسر غزالى محمد</t>
  </si>
  <si>
    <t>مريم محمد صبرى صديق</t>
  </si>
  <si>
    <t>اسراء سعدى محمد احمد</t>
  </si>
  <si>
    <t>اسراء محجوب محمد حسين</t>
  </si>
  <si>
    <t>فاطمه شعبان احمد محمد</t>
  </si>
  <si>
    <t>نور جمال خليل ابراهيم</t>
  </si>
  <si>
    <t>الاء عيد عبدالراضى احمد</t>
  </si>
  <si>
    <t>ندى محمد عوض احمد</t>
  </si>
  <si>
    <t>احلام فوزى احمد حسانين</t>
  </si>
  <si>
    <t>محمد احمد رجب رمضان</t>
  </si>
  <si>
    <t>زينب محمد حسن عبدالرحمن</t>
  </si>
  <si>
    <t>وفاء صلاح حسين مهدى</t>
  </si>
  <si>
    <t>عبدالعظيم احمد عبدالشكور الامين</t>
  </si>
  <si>
    <t>محمد كارم ابوزيد محمد</t>
  </si>
  <si>
    <t>محمد ناصر سعد سليمان</t>
  </si>
  <si>
    <t>محمود محمد حامد حسين</t>
  </si>
  <si>
    <t>جهاد خالد بسطاوى عباس</t>
  </si>
  <si>
    <t>ريم محمد احمد عبدالظاهر</t>
  </si>
  <si>
    <t>فاطمه عبدالحافظ احمد سيد</t>
  </si>
  <si>
    <t>فاطمه هاشم صالح محمد</t>
  </si>
  <si>
    <t>فرحه محمد على محمود</t>
  </si>
  <si>
    <t>منة الـله محمد احمد عبدالدايم</t>
  </si>
  <si>
    <t>هادى محمد عبدالهادى حسن</t>
  </si>
  <si>
    <t>بلال حسين على حسين</t>
  </si>
  <si>
    <t>عبدالعال عصام عبدالعال احمد</t>
  </si>
  <si>
    <t>محمد احمد عبد الفتاح حامد</t>
  </si>
  <si>
    <t>محمد مدحت محمد عبدالقادر</t>
  </si>
  <si>
    <t>مصطفى محمد عبدالقادر عثمان</t>
  </si>
  <si>
    <t>فاطمه النور محمد عبدالمجيد</t>
  </si>
  <si>
    <t>حسن عادل عبدالعزيز جاد</t>
  </si>
  <si>
    <t>فارس محمد صدقى عبدالسلام</t>
  </si>
  <si>
    <t>محمد افندى عبدالرازق محمود</t>
  </si>
  <si>
    <t>اسراء معوض النادى معاطى</t>
  </si>
  <si>
    <t>اسماء خالد منصور حامد</t>
  </si>
  <si>
    <t>ايمان عبد الهادى ابو العباس علوان</t>
  </si>
  <si>
    <t>ايه فراج وداعه حمدنا الله</t>
  </si>
  <si>
    <t>بسمله عمران محمد حجاجى</t>
  </si>
  <si>
    <t>بسنت عبادى احمد محمود</t>
  </si>
  <si>
    <t>رضا محمد عبدالحارس حسين</t>
  </si>
  <si>
    <t>روان ناصر عبدالباسط احمد</t>
  </si>
  <si>
    <t>زينب سيد عبدالحليم محمود</t>
  </si>
  <si>
    <t>سمر سيد جاد سليمان</t>
  </si>
  <si>
    <t>فاطمه ركابى رضا ابوالحسن</t>
  </si>
  <si>
    <t>فايزه صلاح محمد عبدالراضى</t>
  </si>
  <si>
    <t>منى رمضان حسن محمود</t>
  </si>
  <si>
    <t>مى محمود حسين عثمان</t>
  </si>
  <si>
    <t>نورا احمد محمد حسين على الديب</t>
  </si>
  <si>
    <t>نورهان احمد حسن عبدالغني</t>
  </si>
  <si>
    <t>عبدالله حسين محمود محمد</t>
  </si>
  <si>
    <t>محمود محيى عبدالعاطى احمد</t>
  </si>
  <si>
    <t>الزهراء مصطفى مكى النور</t>
  </si>
  <si>
    <t>بسمه مصطفى عبد الله محمد</t>
  </si>
  <si>
    <t>رحاب يوسف مصطفى منصور</t>
  </si>
  <si>
    <t>اسماء كمال محمود الراوى</t>
  </si>
  <si>
    <t>اشرقت علاء عبد المحسن ابوالوفا</t>
  </si>
  <si>
    <t>ايلاف محمدالسيد ابوالقاسم احمد</t>
  </si>
  <si>
    <t>حنين محمد صلاح محمد</t>
  </si>
  <si>
    <t>رحمه شريف احمد مصطفى</t>
  </si>
  <si>
    <t>روان مصطفى جاد حامد</t>
  </si>
  <si>
    <t>ساره رمضان محمد صالح</t>
  </si>
  <si>
    <t>شروق ابراهيم حسن دردير</t>
  </si>
  <si>
    <t>علا عبدالنافع اسماعيل محمد</t>
  </si>
  <si>
    <t>ميرنا ناجح ثابت ميخائيل</t>
  </si>
  <si>
    <t>ميرنا هانى مكاريوس ذكرى</t>
  </si>
  <si>
    <t>نور محمد احمد عوض</t>
  </si>
  <si>
    <t>ايمان خالد ابراهيم محمد</t>
  </si>
  <si>
    <t>حنين محمد حسن نصر</t>
  </si>
  <si>
    <t>مى محمد ربيع عبدالغفور</t>
  </si>
  <si>
    <t>نورا عبدالرسول كرم الله احمد</t>
  </si>
  <si>
    <t>الشيماء سعيد النيل محمد</t>
  </si>
  <si>
    <t>آيه على عطا محمد</t>
  </si>
  <si>
    <t>ندا محمد سيد احمد</t>
  </si>
  <si>
    <t>اسماء حسين صيام محمد</t>
  </si>
  <si>
    <t>ايمان حسن عبدالفتاح عثمان</t>
  </si>
  <si>
    <t>سمر حمدى على عبد العال</t>
  </si>
  <si>
    <t>شهد ياسر صلاح سلامه</t>
  </si>
  <si>
    <t>غاده محمد احمد صالح</t>
  </si>
  <si>
    <t>هاجر عابدين عوض عابدين</t>
  </si>
  <si>
    <t>لؤى وائل جلال الدين على</t>
  </si>
  <si>
    <t>ريمون رامز فايز شفيق</t>
  </si>
  <si>
    <t>عبدالرحمن سراج الدين احمد ابراهيم</t>
  </si>
  <si>
    <t>على محمد موسى عبدالرحمن</t>
  </si>
  <si>
    <t>احمد عيد احمد عبدالباقى</t>
  </si>
  <si>
    <t>سعد عبدالحميد سعد جمعه</t>
  </si>
  <si>
    <t>محمد يوسف عيد عبد الباسط عبدالله</t>
  </si>
  <si>
    <t>محمود احمد امين صغير</t>
  </si>
  <si>
    <t>محمد عبدالقادر محمد رفاعى</t>
  </si>
  <si>
    <t>محمد عمر حباشى على</t>
  </si>
  <si>
    <t>محمد ناصر محمد عبداللاه</t>
  </si>
  <si>
    <t>نصر خالد نصر صالح</t>
  </si>
  <si>
    <t>ايهاب نجار محمد الفخرى</t>
  </si>
  <si>
    <t>سامح عصام عزمي بولس</t>
  </si>
  <si>
    <t>محمد محمود احمد سليم</t>
  </si>
  <si>
    <t>محمد نجار محمد محمود</t>
  </si>
  <si>
    <t>محمود على محمود عبدالله</t>
  </si>
  <si>
    <t>مصطفى عبدالناصر عبدالله عبيد سليمان</t>
  </si>
  <si>
    <t>عبدالله حامد فخرى محمد</t>
  </si>
  <si>
    <t>عمر عبدالله سيد احمد</t>
  </si>
  <si>
    <t>عمر مصطفى فاضل محمد</t>
  </si>
  <si>
    <t>محمد محى حجاج يوسف</t>
  </si>
  <si>
    <t>ديفيد ايليا عزمى غالى</t>
  </si>
  <si>
    <t>طارق محمد مندى عيد</t>
  </si>
  <si>
    <t>عبدالمنعم اشرف عبد الرحيم على</t>
  </si>
  <si>
    <t>كرم منصور طه مصطفى</t>
  </si>
  <si>
    <t>محمد احمد فوزى عبدالله</t>
  </si>
  <si>
    <t>محمد احمد مصطفى عبدالسلام</t>
  </si>
  <si>
    <t>محمد مصطفى حسين احمد سعيد</t>
  </si>
  <si>
    <t>محمد عبدالعظيم عبدالله حسنين</t>
  </si>
  <si>
    <t>الحسين كمال ادريس محمد</t>
  </si>
  <si>
    <t>حسين محمد على محمد</t>
  </si>
  <si>
    <t>سيد محمد على محمد</t>
  </si>
  <si>
    <t>محمد سرى فيصل صالح</t>
  </si>
  <si>
    <t>محمد محمود مصطفى حسانى</t>
  </si>
  <si>
    <t>مصطفى محمود حجازى محمد احمد</t>
  </si>
  <si>
    <t>احمد محمود جمعه احمد</t>
  </si>
  <si>
    <t>يوسف السيد على رضوان</t>
  </si>
  <si>
    <t>ابراهيم عادل محمد سعيد</t>
  </si>
  <si>
    <t>زياد عبدالعظيم عبود عبدالعظيم</t>
  </si>
  <si>
    <t>زياد محمد قناوى محمد</t>
  </si>
  <si>
    <t>عبدالرحمن مصطفى محمود بدري</t>
  </si>
  <si>
    <t>محمد جمعه احمد حامد</t>
  </si>
  <si>
    <t>مينا سريال لبيب جرجس</t>
  </si>
  <si>
    <t>طه كامل عبده محمد</t>
  </si>
  <si>
    <t>ادم يسن جاد احمد</t>
  </si>
  <si>
    <t>محمد صبرى عبدالهادى احمد</t>
  </si>
  <si>
    <t>محمود على احمد حامد</t>
  </si>
  <si>
    <t>اكرام احمد محمدعلى توفيق</t>
  </si>
  <si>
    <t>امل خليفه على احمد</t>
  </si>
  <si>
    <t>امنيه محمد محمود محمد عثمان</t>
  </si>
  <si>
    <t>حنين محمد حمدنا الله ابراهيم</t>
  </si>
  <si>
    <t>زينب احمد صالح محمد</t>
  </si>
  <si>
    <t>زينب احمد محمود يسن</t>
  </si>
  <si>
    <t>زينب على احمدالسيد محمدسعيد</t>
  </si>
  <si>
    <t>زينب على طه احمد</t>
  </si>
  <si>
    <t>سلمه محمد حامد احمد</t>
  </si>
  <si>
    <t>شهد محمد حامد منصور</t>
  </si>
  <si>
    <t>شيماء محمد صالح محمد</t>
  </si>
  <si>
    <t>فاطمه عبدالستار محمد محمود</t>
  </si>
  <si>
    <t>مريانا رؤوف توفيق محفوظ</t>
  </si>
  <si>
    <t>منه ابراهيم مصطفى محمود</t>
  </si>
  <si>
    <t>مها حسن محمود حسن</t>
  </si>
  <si>
    <t>مى احمد محمود ابراهيم</t>
  </si>
  <si>
    <t>ناهد ابراهيم على ابراهيم</t>
  </si>
  <si>
    <t>ندا سيد كمال الدين على</t>
  </si>
  <si>
    <t>هدايه رمضان احمد السيد يسن</t>
  </si>
  <si>
    <t>هدى ابراهيم على محمد</t>
  </si>
  <si>
    <t>ياسمين محمد احمد محمود</t>
  </si>
  <si>
    <t>احمد عادل اسماعيل محمد</t>
  </si>
  <si>
    <t>حبيبه سعيد احمد سعيد</t>
  </si>
  <si>
    <t>احمد محمد طه احمد</t>
  </si>
  <si>
    <t>خالد حسين احمد اسماعيل</t>
  </si>
  <si>
    <t>طه صلاح يحيى سليمان مصطفى</t>
  </si>
  <si>
    <t>حنين حسين احمد على</t>
  </si>
  <si>
    <t>رحاب صلاح عبدالفتاح محمداحمد</t>
  </si>
  <si>
    <t>فاطمه عبدالرسول عبدالظاهر محمد</t>
  </si>
  <si>
    <t>ياسمين مصطفى عبدالدايم مصطفى</t>
  </si>
  <si>
    <t>ايمان عبدالعزيز حسان حسين</t>
  </si>
  <si>
    <t>حبيبه عبد الصبور محمود على</t>
  </si>
  <si>
    <t>ساره راغب فؤاد عبدالسيد</t>
  </si>
  <si>
    <t>شهد محمد عبدالراضى احمد</t>
  </si>
  <si>
    <t>عزه صلاح عبدالله محمد</t>
  </si>
  <si>
    <t>مروه جمال عبدالرؤوف محمد محمود</t>
  </si>
  <si>
    <t>منار عاشور محمد عبادى</t>
  </si>
  <si>
    <t>منه الله شاذلى محمود حامد</t>
  </si>
  <si>
    <t>منه جمال ابوالوفا احمد</t>
  </si>
  <si>
    <t>مياده مؤمن سعد الدين احمد محمود</t>
  </si>
  <si>
    <t>آيه رمضان مهدى صغير</t>
  </si>
  <si>
    <t>منار سامح عبدالوارث محمد</t>
  </si>
  <si>
    <t>ايمان عادل احمد التهامى</t>
  </si>
  <si>
    <t>فاطمه الزهراء حمدى نصير محمد</t>
  </si>
  <si>
    <t>اسماء ياسر عبدالجابر محمد</t>
  </si>
  <si>
    <t>امنيه احمد على حسن</t>
  </si>
  <si>
    <t>امنيه شعبان عبده سليمان</t>
  </si>
  <si>
    <t>ترنيم عبدالعظيم محمد احمد</t>
  </si>
  <si>
    <t>حبيبه توفيق محمود عبدالسيد</t>
  </si>
  <si>
    <t>حنين عبدالعظيم محمد احمد</t>
  </si>
  <si>
    <t>رحاب شاذلى ابوالحسن محمد</t>
  </si>
  <si>
    <t>رزان احمد على خطاب ابراهيم</t>
  </si>
  <si>
    <t>ساره احمد عبدالعال عبدالراضى</t>
  </si>
  <si>
    <t>سالى محمد صدقى على</t>
  </si>
  <si>
    <t>شروق محمود سيد عثماللى</t>
  </si>
  <si>
    <t>غاده على بسطاوى على</t>
  </si>
  <si>
    <t>كيرمينا ايليا نبيل محفوظ</t>
  </si>
  <si>
    <t>مريم احمد عدلي محمد</t>
  </si>
  <si>
    <t>ندى حسن محمد على</t>
  </si>
  <si>
    <t>هاجر وليد عبدالحميد محمد حسين</t>
  </si>
  <si>
    <t>نورهان عبدالحارث بشاره محمود</t>
  </si>
  <si>
    <t>احمد خالد احمد اسماعيل</t>
  </si>
  <si>
    <t>الحسن محمد محجوب محمد</t>
  </si>
  <si>
    <t>زياد سليمان محمد علي سليمان</t>
  </si>
  <si>
    <t>محمد حسن احمد محمد جامع</t>
  </si>
  <si>
    <t>اريج جمال احمد محمد</t>
  </si>
  <si>
    <t>اسماء الحسين محمدالعاقب احمد</t>
  </si>
  <si>
    <t>اسماء محمد محمود اسماعيل</t>
  </si>
  <si>
    <t>بسمه احمد على طه</t>
  </si>
  <si>
    <t>حسنه متولى احمد محمد</t>
  </si>
  <si>
    <t>رانيا عبدالعزيز احمد يسن</t>
  </si>
  <si>
    <t>رحمه محمد عبد العظيم الامين</t>
  </si>
  <si>
    <t>كريمه ادريس محمود ادريس</t>
  </si>
  <si>
    <t>كلثوم محمود محمددين عبدالقادر</t>
  </si>
  <si>
    <t>مريم سعيد حسن احمد</t>
  </si>
  <si>
    <t>ندا ابوالحسن حسين عبادى</t>
  </si>
  <si>
    <t>هبه حسين احمد حسين</t>
  </si>
  <si>
    <t>غاده فتحى سيد محمد عبد القادر</t>
  </si>
  <si>
    <t>دعاء اسماعيل احمد مغازى ابراهيم</t>
  </si>
  <si>
    <t>طه على محمود حسن</t>
  </si>
  <si>
    <t>رحمه على السيد محمد يسن</t>
  </si>
  <si>
    <t>رنا سامى عمر محمد</t>
  </si>
  <si>
    <t>زينب انور حسبو مغازى</t>
  </si>
  <si>
    <t>منى اسماعيل احمد طه</t>
  </si>
  <si>
    <t>اسراء محمد عبدالعال محمد</t>
  </si>
  <si>
    <t>آيه محمد حسن محمد</t>
  </si>
  <si>
    <t>شهد صلاح أحمد محمد</t>
  </si>
  <si>
    <t>فاطمه احمد كمال شاذلي</t>
  </si>
  <si>
    <t>منه ابوالحجاج على احمد</t>
  </si>
  <si>
    <t>منه الله احمد عبدالباقى سلطان</t>
  </si>
  <si>
    <t>منه الله فراج احمد صديق</t>
  </si>
  <si>
    <t>نورالهدى حسين عبدالفتاح عبدالله على</t>
  </si>
  <si>
    <t>هاجر نجار صفوت محمد</t>
  </si>
  <si>
    <t>شهد اشرف احمد حسين</t>
  </si>
  <si>
    <t>اشرقت احمد محمود سليم</t>
  </si>
  <si>
    <t>آلاء محمود ابوالفضل محمود</t>
  </si>
  <si>
    <t>آلاء محمود محمد ابوالحسن سلام</t>
  </si>
  <si>
    <t>أيه حسان جادالرب حسان</t>
  </si>
  <si>
    <t>صفاء عادل خليفه محمد</t>
  </si>
  <si>
    <t>بسمه احمد عبد الحافظ السمان</t>
  </si>
  <si>
    <t>ايناس عبد العزيز نوبي علي</t>
  </si>
  <si>
    <t>اسراء احمد فندى عبدالحليم</t>
  </si>
  <si>
    <t>امنيه جمال صلاح علي</t>
  </si>
  <si>
    <t>ايمان صلاح الدين على محمود</t>
  </si>
  <si>
    <t>جومانه محمد طلعت محمد</t>
  </si>
  <si>
    <t>دنيا محمد البكرى مصطفى</t>
  </si>
  <si>
    <t>رانيا جرجس ناشد مرقص</t>
  </si>
  <si>
    <t>رضوى محمود عبدالرازق علي عبدالعال</t>
  </si>
  <si>
    <t>ساره ناجى كامل مرزوق</t>
  </si>
  <si>
    <t>شهد شريف فكرى رمضان</t>
  </si>
  <si>
    <t>عاطفه محمد عيد حسن</t>
  </si>
  <si>
    <t>فاطمه محمود منصور شحات</t>
  </si>
  <si>
    <t>فريده خالد عوض الله عبد الدايم</t>
  </si>
  <si>
    <t>مارتينا مجلع نصيف مجلع</t>
  </si>
  <si>
    <t>منه احمد عبده عبيد</t>
  </si>
  <si>
    <t>نور محمود حمدى ابوالحجاج</t>
  </si>
  <si>
    <t>داليا فراج احمد حسن</t>
  </si>
  <si>
    <t>ياسمين خالد محمد يوسف</t>
  </si>
  <si>
    <t>فاطمه الزهراء ايمن محمد حسن</t>
  </si>
  <si>
    <t>احمد عثمان حسن السيد</t>
  </si>
  <si>
    <t>حسين محمد عبده محمود</t>
  </si>
  <si>
    <t>أميره حمدان عنطر سنوسى</t>
  </si>
  <si>
    <t>رحمه محمد محمود عبده</t>
  </si>
  <si>
    <t>صفاء حسن عبدالستار عبدالماجد</t>
  </si>
  <si>
    <t>حبيبه عادل محمدعلى احمد</t>
  </si>
  <si>
    <t>رحمه على محمد صالح</t>
  </si>
  <si>
    <t>ساره سيد منصور سيد</t>
  </si>
  <si>
    <t>فاطمه صالح محمدعلى صالح</t>
  </si>
  <si>
    <t>منه الله عبدالرحمن فهمى محمد</t>
  </si>
  <si>
    <t>رضوى على صالح على فرح</t>
  </si>
  <si>
    <t>رنا عبدالرحمن محمد محمود</t>
  </si>
  <si>
    <t>هدى خالد محمود موسى</t>
  </si>
  <si>
    <t>صابره محمد حامد محمود</t>
  </si>
  <si>
    <t>سلمان عبدالمنعم احمد محمد</t>
  </si>
  <si>
    <t>محمود بدرى محمود احمد</t>
  </si>
  <si>
    <t>منه الله محمد محمود صالح</t>
  </si>
  <si>
    <t>محمود عبدالعظيم صالح احمد</t>
  </si>
  <si>
    <t>علاء فهمى ابودوح سليم</t>
  </si>
  <si>
    <t>منار ابوالحمد يوسف محمد</t>
  </si>
  <si>
    <t>منار محمود ابراهيم ضوى</t>
  </si>
  <si>
    <t>مريم نبيل فؤاد مرقص</t>
  </si>
  <si>
    <t>نجوى احمد محمد ابراهيم</t>
  </si>
  <si>
    <t>احمد سمير كمال ابراهيم</t>
  </si>
  <si>
    <t>فدوى يوسف حسن صالح</t>
  </si>
  <si>
    <t>احمد سعيد محمد حفنى</t>
  </si>
  <si>
    <t>محمد طلعت مصطفى سليمان</t>
  </si>
  <si>
    <t>عمر  الياس جبر الدار حسن</t>
  </si>
  <si>
    <t>ايه شحاته محمد خليل</t>
  </si>
  <si>
    <t>آيه محمود احمد السيد</t>
  </si>
  <si>
    <t>ليلى محمد احمد ابازيد</t>
  </si>
  <si>
    <t>شعبان عبدالله شعبان بدر</t>
  </si>
  <si>
    <t>شهد زكريا محجوب محمدعلى</t>
  </si>
  <si>
    <t>ضياء اشرف سيد محمد</t>
  </si>
  <si>
    <t>ايمان عبد الله  عبد العال  بيومي</t>
  </si>
  <si>
    <t>كريمه على محمد حسن</t>
  </si>
  <si>
    <t>اسلام محجوب محمد حسين</t>
  </si>
  <si>
    <t>زياد يوسف ابوالخير سيد</t>
  </si>
  <si>
    <t>مريم محمد سليمان تكرونى</t>
  </si>
  <si>
    <t>محمد حاتم صالح محمد</t>
  </si>
  <si>
    <t>اريج حسين حسن فتحى</t>
  </si>
  <si>
    <t>اسراء خالد محمد احمد</t>
  </si>
  <si>
    <t>الزهراء محسن عبدالعزيز بدرى</t>
  </si>
  <si>
    <t>تيسير حسن كليب رفاعى</t>
  </si>
  <si>
    <t>ساره عبدالنبى محمد حسن</t>
  </si>
  <si>
    <t>شهد اشرف بدرى نور</t>
  </si>
  <si>
    <t>شهد سيد محمد حسن</t>
  </si>
  <si>
    <t>شهد محمد ابراهيم حيدر</t>
  </si>
  <si>
    <t>صفاء محمد عبدالله ابراهيم</t>
  </si>
  <si>
    <t>ضحى محمد نورالدين محجوب</t>
  </si>
  <si>
    <t>علياء عبد العال محمد عبده</t>
  </si>
  <si>
    <t>مرفت عبدالغنى محمد على</t>
  </si>
  <si>
    <t>مريم على حسان على</t>
  </si>
  <si>
    <t>مغفره محمدفيصل حسين نصحى احمد نصحى</t>
  </si>
  <si>
    <t>هنا تامر رمضان بشير</t>
  </si>
  <si>
    <t>احمد حجازى عابدين محمد نور</t>
  </si>
  <si>
    <t>شروق شريف عبدون عبد العزيز</t>
  </si>
  <si>
    <t>محمد صبرى رجب جاد الكريم</t>
  </si>
  <si>
    <t>ايمان خالد انور محمد</t>
  </si>
  <si>
    <t>مصطفى شمس الدين مصطفى عابدين</t>
  </si>
  <si>
    <t>انس حلمى احمد عبد العزيز</t>
  </si>
  <si>
    <t>احمد شكرى عبدالفتاح احمد</t>
  </si>
  <si>
    <t>طه عمر عبدالعزيز عمر</t>
  </si>
  <si>
    <t>آلاء محمد سليمان خليل</t>
  </si>
  <si>
    <t>انجى كيرلس فخرى جرجس</t>
  </si>
  <si>
    <t>ايمان صالح محمد جبريل على</t>
  </si>
  <si>
    <t>ايه محمد عبدالحفيظ فخرالدين</t>
  </si>
  <si>
    <t>مروه محمد سعيد عبادى</t>
  </si>
  <si>
    <t>احمد ربيع عبده عثمان</t>
  </si>
  <si>
    <t>مريم محسن عبدالحفيظ فتح الله</t>
  </si>
  <si>
    <t>صلاح الدين اسامه محمد صالح</t>
  </si>
  <si>
    <t>ميرنا اكرم رفعت اسرائيل</t>
  </si>
  <si>
    <t>ابوالقاسم محمد على موسى</t>
  </si>
  <si>
    <t>سندس عبدالقادر سيد احمد</t>
  </si>
  <si>
    <t>هايدى على ماهر فتحى</t>
  </si>
  <si>
    <t>ملك احمد الصغير علي</t>
  </si>
  <si>
    <t>أروى حسن على عبدالله</t>
  </si>
  <si>
    <t>رحاب عبد العاطى تاج الدين جبره</t>
  </si>
  <si>
    <t>رندا حسن بدوى عبدالحافظ</t>
  </si>
  <si>
    <t>روان نادى حسن جادو</t>
  </si>
  <si>
    <t>فاطمه محمد يوسف محمود</t>
  </si>
  <si>
    <t>فاطمه ياسين ابراهيم طه</t>
  </si>
  <si>
    <t>كلارا عماد ميخائيل شفيق</t>
  </si>
  <si>
    <t>مريم محمد جابر ابراهيم</t>
  </si>
  <si>
    <t>ملك شريف حسن عدلى</t>
  </si>
  <si>
    <t>منى محمد سليم حسب الله</t>
  </si>
  <si>
    <t>هاجر سيد سليمان احمد</t>
  </si>
  <si>
    <t>هاجر محمود جادو حسين</t>
  </si>
  <si>
    <t>يوستينا محسب عشم الله زكى</t>
  </si>
  <si>
    <t>آيه احمد العارف سيد</t>
  </si>
  <si>
    <t>دعاء شعبان عبدالله محمد</t>
  </si>
  <si>
    <t>احمد خيرى احمد حسن</t>
  </si>
  <si>
    <t>اسلام عبدالحميد محمد حسان</t>
  </si>
  <si>
    <t>ديفيد جميل رشدى موسى</t>
  </si>
  <si>
    <t>عبدالله صابر سليمان عبدالله</t>
  </si>
  <si>
    <t>على عبدالحارس احمد حامد</t>
  </si>
  <si>
    <t>كيرلس صابر صبحى عزيز</t>
  </si>
  <si>
    <t>محمد اشرف هاشم على</t>
  </si>
  <si>
    <t>عبدالرحمن ايمن محمد اسماعيل</t>
  </si>
  <si>
    <t>عبد الله خالد هاشم حسنين</t>
  </si>
  <si>
    <t>عبدالله عبدالجليل عبدالله خليل</t>
  </si>
  <si>
    <t>عبدالرحمن محمد نور احمد</t>
  </si>
  <si>
    <t>مصطفى حسان محمد إبراهيم</t>
  </si>
  <si>
    <t>مصطفى عرفه امين محمد</t>
  </si>
  <si>
    <t>احمد عبدالفتاح عبدالخالق احمد</t>
  </si>
  <si>
    <t>شريف محمد نور يوسف</t>
  </si>
  <si>
    <t>عبد الرحمن سعد مرغنى بدوى</t>
  </si>
  <si>
    <t>يوسف عبد المنعم يوسف عمر</t>
  </si>
  <si>
    <t>حسيب جمال حسيب حسن</t>
  </si>
  <si>
    <t>محمد على محمود حسن</t>
  </si>
  <si>
    <t>اروى محمد سعدى بكر</t>
  </si>
  <si>
    <t>اسراء عبدالقادر حلمى ابوالفضل</t>
  </si>
  <si>
    <t>الاء عيد سيد عبدالمولى عوض</t>
  </si>
  <si>
    <t>اميره كمال عثمان شحات</t>
  </si>
  <si>
    <t>بسمه ابراهيم اسماعيل ابراهيم</t>
  </si>
  <si>
    <t>جهاد محمود عابدين عبيد</t>
  </si>
  <si>
    <t>زينب عبده بدرى محمود</t>
  </si>
  <si>
    <t>ساره جمال جابر حسين</t>
  </si>
  <si>
    <t>ساره ياسين جادو مهلل</t>
  </si>
  <si>
    <t>علا حافظ عبدالنبى مغازى</t>
  </si>
  <si>
    <t>منه ابوالحسن الغول احمد</t>
  </si>
  <si>
    <t>منه الله فؤاد حامد فؤاد</t>
  </si>
  <si>
    <t>نورهان اشرف فكرى احمد</t>
  </si>
  <si>
    <t>بشرى جمال ابوالحسن على</t>
  </si>
  <si>
    <t>محمد سعد رمضان احمد</t>
  </si>
  <si>
    <t>ايه جابر بدرى عبدالحليم</t>
  </si>
  <si>
    <t>شيماء فايز بدرى حسن</t>
  </si>
  <si>
    <t>فاطمه الزهراء السيد محمود حسن</t>
  </si>
  <si>
    <t>اسراء فيصل بدرى سيد</t>
  </si>
  <si>
    <t>احمد ابوبكر احمد على</t>
  </si>
  <si>
    <t>مصطفى حسين محمد على محمد</t>
  </si>
  <si>
    <t>ايه ابراهيم يوسف على</t>
  </si>
  <si>
    <t>بثينه محمود احمد محمد</t>
  </si>
  <si>
    <t>رؤى ياسر شهاب الدين سعد احمد</t>
  </si>
  <si>
    <t>زينب على سلامه حسن</t>
  </si>
  <si>
    <t>شذى عبدالرحيم سيد على</t>
  </si>
  <si>
    <t>ملك شاذلى عبداللـه جبريل على</t>
  </si>
  <si>
    <t>منال ربيعى حسن عبد المعطى</t>
  </si>
  <si>
    <t>موده هانى عبد الحميد صالح</t>
  </si>
  <si>
    <t>مى عبدالشافى مهران يوسف</t>
  </si>
  <si>
    <t>هبه ابراهيم حسين محمد</t>
  </si>
  <si>
    <t>هبة الله حسن بصرى سيد</t>
  </si>
  <si>
    <t>هدير محمود عبدالله احمد</t>
  </si>
  <si>
    <t>محمد هشام على عبد المقصود</t>
  </si>
  <si>
    <t>بسملة على سيد على</t>
  </si>
  <si>
    <t>هاجر احمد محمد حامد</t>
  </si>
  <si>
    <t>احمد خالد احمد عايد</t>
  </si>
  <si>
    <t>احمد عبد الحارس يسن احمد</t>
  </si>
  <si>
    <t>معاذ على يونس سالم</t>
  </si>
  <si>
    <t>ايمان ممدوح حسن حسين</t>
  </si>
  <si>
    <t>رانيا عبدالله حامد احمد</t>
  </si>
  <si>
    <t>رحمه شاذلى محمد الضوى</t>
  </si>
  <si>
    <t>مروه حسن عمر حسن</t>
  </si>
  <si>
    <t>نعمه عبد الماجد عبد السميع عبد الله</t>
  </si>
  <si>
    <t>هاجر سعد الدين يس احمد</t>
  </si>
  <si>
    <t>هاجر منير سعيد على</t>
  </si>
  <si>
    <t>الآء احمد محمود عبدالله</t>
  </si>
  <si>
    <t>زينب سيد يوسف حسن</t>
  </si>
  <si>
    <t>نورا فوزى مدنى عبد الحكيم محمد</t>
  </si>
  <si>
    <t>هبه عادل عبدالله محمد</t>
  </si>
  <si>
    <t>يسرا حمدى احمد محمد</t>
  </si>
  <si>
    <t>على منصور على سعيد</t>
  </si>
  <si>
    <t>فاطمه عبدالجواد عطيتو موسى</t>
  </si>
  <si>
    <t>منة الله على عبدالسلام محمد</t>
  </si>
  <si>
    <t>ورده ربيع محمد ضوى</t>
  </si>
  <si>
    <t>احمد صلاح موسى مهدى</t>
  </si>
  <si>
    <t>ادهم عبدالرحيم محمد عبدالدايم</t>
  </si>
  <si>
    <t>عبدالرحمن محمود حامد موسى</t>
  </si>
  <si>
    <t>نصرالله محمود بكرى جاد</t>
  </si>
  <si>
    <t>اميره اشرف عبدالحفيظ احمد</t>
  </si>
  <si>
    <t>امينه محمود مهلل احمد</t>
  </si>
  <si>
    <t>آيه شعبان محمد بازيد</t>
  </si>
  <si>
    <t>تيسير فهمى جاد طه</t>
  </si>
  <si>
    <t>حبيبه احمد عبدالعاطى بسطاوى</t>
  </si>
  <si>
    <t>حبيبه احمد عطيتو عبدالرحيم</t>
  </si>
  <si>
    <t>رضه ربيع احمد محمود</t>
  </si>
  <si>
    <t>ريهام ابوالحسن محمد عبدالعزيز</t>
  </si>
  <si>
    <t>ساره سيد حسب الله عبدالغنى</t>
  </si>
  <si>
    <t>موده احمد محمد احمد</t>
  </si>
  <si>
    <t>محمد ابوالوفا محمد عبدالعزيز</t>
  </si>
  <si>
    <t>حامد احمد حسن نادى</t>
  </si>
  <si>
    <t>فاطمه عيد عثمان مدنى</t>
  </si>
  <si>
    <t>فاطمه فتح الله على حسين</t>
  </si>
  <si>
    <t>احمد الزعيم جابر الطاهر</t>
  </si>
  <si>
    <t>ايمان حمدان الفاوى احمد</t>
  </si>
  <si>
    <t>تيسير صابر ابوالمجد عبدالعاطى</t>
  </si>
  <si>
    <t>رحمه صلاح محمد بشير</t>
  </si>
  <si>
    <t>زينب حامد احمد حامد</t>
  </si>
  <si>
    <t>زينب سيد عدوى عبدالموجود</t>
  </si>
  <si>
    <t>زينب حامد السيد عيسى</t>
  </si>
  <si>
    <t>خالد عادل شاطر عبدالله احمد</t>
  </si>
  <si>
    <t>عبدالمجيد سعيد احمد الليثى</t>
  </si>
  <si>
    <t>نورا عبدالعليم احمد نجار</t>
  </si>
  <si>
    <t>احمد حسين محمد حامد</t>
  </si>
  <si>
    <t>علاء شاذلى احمد محمود</t>
  </si>
  <si>
    <t>محمد عبدالله امين محمد</t>
  </si>
  <si>
    <t>اسماء الحلاج حسن حسين</t>
  </si>
  <si>
    <t>انجى حسن محمدعلى الامين</t>
  </si>
  <si>
    <t>تسنيم شعبان على طه</t>
  </si>
  <si>
    <t>جنه نبيل عمر طاهر</t>
  </si>
  <si>
    <t>حليمه احمد عبدالله عبدالماجد</t>
  </si>
  <si>
    <t>دينا عبدالقادر محمود حامد</t>
  </si>
  <si>
    <t>زينب حمد سعيد احمد</t>
  </si>
  <si>
    <t>زينب فؤاد فتحى محمود</t>
  </si>
  <si>
    <t>فاطمه احمد صالح ابراهيم</t>
  </si>
  <si>
    <t>فاطمه حمد عوض الله حمد</t>
  </si>
  <si>
    <t>فاطمه كرم عبدالسميع صادق</t>
  </si>
  <si>
    <t>فرحه سيد يوسف محمد</t>
  </si>
  <si>
    <t>منه الله أحمد محمد بكرى</t>
  </si>
  <si>
    <t>منه عايد حسيب اسماعيل</t>
  </si>
  <si>
    <t>منى عبد الحارس محمد عباس</t>
  </si>
  <si>
    <t>منى عبدالرحيم عبدالعزيز سيد</t>
  </si>
  <si>
    <t>اسراء عبداللـه محمد عبداللـه</t>
  </si>
  <si>
    <t>الزهراء  عبدالسيد احمد مرسى</t>
  </si>
  <si>
    <t>اميره عبدالوهاب محمد طاهر</t>
  </si>
  <si>
    <t>زينب مهدى سليمان حسن</t>
  </si>
  <si>
    <t>عزيزة ياسر محمد طه</t>
  </si>
  <si>
    <t>فاطمه ماهر محمدجامع ناجى</t>
  </si>
  <si>
    <t>نهال خالد محمد الرضى حسين</t>
  </si>
  <si>
    <t>روان احمد كمال الدين حسين</t>
  </si>
  <si>
    <t>احمد محمد بركات احمد محمد</t>
  </si>
  <si>
    <t>أنس محمود سالم محمد</t>
  </si>
  <si>
    <t>عبدالرحمن احمد حسب الله محمود</t>
  </si>
  <si>
    <t>عبدالله خالد عبده حسن</t>
  </si>
  <si>
    <t>عبدالله عرفات احمد بهيج</t>
  </si>
  <si>
    <t>محمد سلامه مرسى عبدالعزيز محمد</t>
  </si>
  <si>
    <t>اسماء اشرف محمد عثمان</t>
  </si>
  <si>
    <t>الزهراء محمد عبدالحميد سليمان</t>
  </si>
  <si>
    <t>الشيماء صلاح سعد السيد عبدالله</t>
  </si>
  <si>
    <t>امنيه عبدالفتاح عبدالحارس احمد</t>
  </si>
  <si>
    <t>اميره صلاح سيد محمود</t>
  </si>
  <si>
    <t>ايمان سيد رزق السيد</t>
  </si>
  <si>
    <t>ايمان شعبان محمد فضل الله</t>
  </si>
  <si>
    <t>آيه صابر محمد فضل الله</t>
  </si>
  <si>
    <t>دعاء خالد عبدالمنعم احمد</t>
  </si>
  <si>
    <t>رحمه مصطفى ربيع طه</t>
  </si>
  <si>
    <t>ريهام هانى صلاح محمد</t>
  </si>
  <si>
    <t>زينب حماد محمد حسن عثمان</t>
  </si>
  <si>
    <t>زينب سعيد عمر عبدالواحد</t>
  </si>
  <si>
    <t>سلمى ابوزيد محمد احمد</t>
  </si>
  <si>
    <t>سندس احمد حامد احمد</t>
  </si>
  <si>
    <t>سهيله عبد السلام محمد على</t>
  </si>
  <si>
    <t>شيماء الطيب بدوى مغربى</t>
  </si>
  <si>
    <t>صابرين ابوجاة خليفه حامد</t>
  </si>
  <si>
    <t>فاطمه حماده محمود ابوالعلا</t>
  </si>
  <si>
    <t>فاطمه مصطفى عبدالقادر الطيب</t>
  </si>
  <si>
    <t>مريم محمود احمد رشيدى</t>
  </si>
  <si>
    <t>منار عامر رمضان مصطفى</t>
  </si>
  <si>
    <t>منه الله محمد موافى مهدى سليمان</t>
  </si>
  <si>
    <t>نورهان منصور احمد سلامه</t>
  </si>
  <si>
    <t>هاجر بدوى ابراهيم عليو</t>
  </si>
  <si>
    <t>هبه خالد محمد احمد</t>
  </si>
  <si>
    <t>ولاء يوسف جابر صبره</t>
  </si>
  <si>
    <t>ياسمين محى الدين احمد محمود</t>
  </si>
  <si>
    <t>سما منصور احمد دردير</t>
  </si>
  <si>
    <t>احمد عبد الناصر محمد فكار</t>
  </si>
  <si>
    <t>رنا ابو الحسن على حامد</t>
  </si>
  <si>
    <t>ليلى سليم حسن سليم</t>
  </si>
  <si>
    <t>احمد عبدالناصر ابراهيم الدسوقى جادو</t>
  </si>
  <si>
    <t>زياد احمد محمد سليمان</t>
  </si>
  <si>
    <t>عبدالرحمن محمد على سليمان</t>
  </si>
  <si>
    <t>محمود احمد عمر احمد</t>
  </si>
  <si>
    <t>فاطمه صالح عبد الصادق ادم</t>
  </si>
  <si>
    <t>مريم ربيع علي حامد</t>
  </si>
  <si>
    <t>تسبيح محمد حسن حسين</t>
  </si>
  <si>
    <t>آيه مجدى جامع مصطفى</t>
  </si>
  <si>
    <t>شهد ابراهيم النوبى احمد</t>
  </si>
  <si>
    <t>علا باهى سعد محمدخير</t>
  </si>
  <si>
    <t>محمود جمعه محمد خير</t>
  </si>
  <si>
    <t>صلاح حامد يس ابراهيم</t>
  </si>
  <si>
    <t>اسراء محمد على عبدالجليل</t>
  </si>
  <si>
    <t>الشيماء عادل رشيد الامين</t>
  </si>
  <si>
    <t>ايمان ناصر حسن عبدالجليل</t>
  </si>
  <si>
    <t>هاجر عبدالراضى على محمد</t>
  </si>
  <si>
    <t>احمد عبدالحكيم اسماعيل سيف النصر على</t>
  </si>
  <si>
    <t>ادهم عبدالمنعم احمد عبدالمتعال</t>
  </si>
  <si>
    <t>حسن منصور بدرى حسن</t>
  </si>
  <si>
    <t>مصطفى احمد لبيب عبدالرازق</t>
  </si>
  <si>
    <t>خالد ابوالحسن راضى احمد</t>
  </si>
  <si>
    <t>على احمد بسطاوى السيد</t>
  </si>
  <si>
    <t>مصطفى جمال بكرى ادم</t>
  </si>
  <si>
    <t>اسراء عبدالحميد محمد عبدالمجيد</t>
  </si>
  <si>
    <t>الزهراء يوسف فتحى محمد</t>
  </si>
  <si>
    <t>بسمه عبدالناصر طنطاوى ابوزيد</t>
  </si>
  <si>
    <t>دينا حامد السيد محمود</t>
  </si>
  <si>
    <t>زينب عبدالحميد على جامع</t>
  </si>
  <si>
    <t>ساره سمير احمد عبدالقادر</t>
  </si>
  <si>
    <t>ساره عبد المعز صادق احمد</t>
  </si>
  <si>
    <t>شيماء سيد عبد المتعال محمد احمد</t>
  </si>
  <si>
    <t>فاطمه رمضان احمد محمود</t>
  </si>
  <si>
    <t>مروه احمد عبد العظيم فرج</t>
  </si>
  <si>
    <t>منة ضياءالدين احمد كامل</t>
  </si>
  <si>
    <t>ندا محمد حسانين على</t>
  </si>
  <si>
    <t>نورا خالد محمد مدنى</t>
  </si>
  <si>
    <t>يارا مختار عبدالحميد محمود</t>
  </si>
  <si>
    <t>ياسمين بهاء الدين فتحى صغير</t>
  </si>
  <si>
    <t>مصطفى فؤاد عباس عبدالرازق</t>
  </si>
  <si>
    <t>الشيماء مصطفى عبده محمد</t>
  </si>
  <si>
    <t>شهد على ابوالمجد توفيق</t>
  </si>
  <si>
    <t>فاطمه عبدالحميد حامد محمد</t>
  </si>
  <si>
    <t>مارى عماد عيسى عطاالله</t>
  </si>
  <si>
    <t>احمد عبده احمد محمد</t>
  </si>
  <si>
    <t>محمد عبدالكريم على ابراهيم</t>
  </si>
  <si>
    <t>زينب عيد يوسف حسنين</t>
  </si>
  <si>
    <t>سلمى عادل محمد عمر</t>
  </si>
  <si>
    <t>صفوه محمد احمد نصر</t>
  </si>
  <si>
    <t>فاطمه ابوالحسن عبدالوهاب خليل</t>
  </si>
  <si>
    <t>مرام محمد عبدالرحيم عبدالواحد</t>
  </si>
  <si>
    <t>مرقس نصرى صموئيل خليل</t>
  </si>
  <si>
    <t>مروان محمود حامد احمد</t>
  </si>
  <si>
    <t>ايمان على ابو زيد محمد</t>
  </si>
  <si>
    <t>ريهام عبد الوهاب ابراهيم عيسى</t>
  </si>
  <si>
    <t>مارينا سليمان بخيت سليمان</t>
  </si>
  <si>
    <t>هبه جبرالله جمعه احمد</t>
  </si>
  <si>
    <t>همام جمال عبدالرازق مدنى</t>
  </si>
  <si>
    <t>ندى عبدالفتاح عمران محمد</t>
  </si>
  <si>
    <t>سلطان مغربى هلالى محمد</t>
  </si>
  <si>
    <t>طه محمد حامد على</t>
  </si>
  <si>
    <t>عبدالكريم محمد السيد رضوان</t>
  </si>
  <si>
    <t>يوسف عبدالرازق احمد حسن</t>
  </si>
  <si>
    <t>يوسف ناجح محمد على</t>
  </si>
  <si>
    <t>اسماء شكرى عبدالرسول محمد</t>
  </si>
  <si>
    <t>الاء محمد جاد احمد</t>
  </si>
  <si>
    <t>امل ابراهيم رفاعى الطيب</t>
  </si>
  <si>
    <t>حبيبه على ابراهيم يوسف</t>
  </si>
  <si>
    <t>رحمه محمد حسيبو زغلول</t>
  </si>
  <si>
    <t>زينب عبدالرازق محمد مصطفى</t>
  </si>
  <si>
    <t>شهد محمدسعيد نوبى السيد</t>
  </si>
  <si>
    <t>فيبى متياس صبحى اندراوس</t>
  </si>
  <si>
    <t>كرستين ايمن متى بولس</t>
  </si>
  <si>
    <t>مريم اليشع متى بولس</t>
  </si>
  <si>
    <t>مها نصرالدين محمد عبدالرازق</t>
  </si>
  <si>
    <t>هايدى زكريا حلمى حنا</t>
  </si>
  <si>
    <t>عبدالله طارق هلال احمد</t>
  </si>
  <si>
    <t>فارس جمعه احمد سالم</t>
  </si>
  <si>
    <t>مروان محمد عبدالحافظ محمود</t>
  </si>
  <si>
    <t>احلام سيد عبدالعزيز محمد</t>
  </si>
  <si>
    <t>اسماء حسانى على حسن</t>
  </si>
  <si>
    <t>دينا جابر حسين احمد</t>
  </si>
  <si>
    <t>احمد السيد ابراهيم على</t>
  </si>
  <si>
    <t xml:space="preserve">عبدالرحمن عاطف عبد اللـه  محمد </t>
  </si>
  <si>
    <t>عبدالوهاب محمود السيد حسن</t>
  </si>
  <si>
    <t>على خميس حسين عبدالدايم</t>
  </si>
  <si>
    <t>على سالمان على سالمان</t>
  </si>
  <si>
    <t>معتز احمد محمددين معلا</t>
  </si>
  <si>
    <t>احمد محمود احمد محمود حسين</t>
  </si>
  <si>
    <t>عبدالله عاشور محمد عاشور</t>
  </si>
  <si>
    <t>اسراء سعيد عثمان احمد</t>
  </si>
  <si>
    <t>اميره ربيع احمد محمود</t>
  </si>
  <si>
    <t>أيه احمد السيد عبدالدايم</t>
  </si>
  <si>
    <t>أيه اشرف محمدالمنير عبدالرحمن</t>
  </si>
  <si>
    <t>أيه شعبان محمد السيد</t>
  </si>
  <si>
    <t>ريهام محمدالصابر احمد مكى</t>
  </si>
  <si>
    <t>فاتن مصطفى محمد امين</t>
  </si>
  <si>
    <t>فرحه عيد احمد ابراهيم</t>
  </si>
  <si>
    <t>منه رمضان محمد حسانين</t>
  </si>
  <si>
    <t>زينب احمد محمود حسن</t>
  </si>
  <si>
    <t>ساميه حمدى محمدالمنير اسماعيل</t>
  </si>
  <si>
    <t>محمد احمد بكر محمد</t>
  </si>
  <si>
    <t>محمد حسن على مغربى</t>
  </si>
  <si>
    <t>فرحه اسماعيل جاد حامد</t>
  </si>
  <si>
    <t>احمد محمد احمد سلامه</t>
  </si>
  <si>
    <t>محمد نجار محمد ادم</t>
  </si>
  <si>
    <t>احمد ممدوح احمد علي</t>
  </si>
  <si>
    <t>يوسف بسطاوى على مصطفى</t>
  </si>
  <si>
    <t>حسنى عصام حسنى حسين ابراهيم</t>
  </si>
  <si>
    <t>محمد حسن محمد يوسف</t>
  </si>
  <si>
    <t>عمرو منصور عبدالظاهر عبدالقادر</t>
  </si>
  <si>
    <t>محمد شاذلى محمود حمزه</t>
  </si>
  <si>
    <t>زينب حسين احمد حسين</t>
  </si>
  <si>
    <t>صالح احمد صالح على</t>
  </si>
  <si>
    <t>سندس على احمد ثابت</t>
  </si>
  <si>
    <t>منه الله هانى سيد حنفى</t>
  </si>
  <si>
    <t>هاجر محمد ابوزيد محمد</t>
  </si>
  <si>
    <t>حلا اسامه عبده احمد عبد القادر</t>
  </si>
  <si>
    <t>فاطمه طارق عبد الحفيظ ابو زيد حسين</t>
  </si>
  <si>
    <t>فاطمه وائل حسن على</t>
  </si>
  <si>
    <t>ندى حمدى خيرى محمد</t>
  </si>
  <si>
    <t>فادى عمرو المرسى عوض</t>
  </si>
  <si>
    <t>محمد اسامه عبدالفضيل محمد</t>
  </si>
  <si>
    <t>هاجر زناتى محمد حسن</t>
  </si>
  <si>
    <t>اسماء على سيد ابو زيد</t>
  </si>
  <si>
    <t>الناريمان احمد محمد طه</t>
  </si>
  <si>
    <t>ساره محمد عبد الحافظ محمد</t>
  </si>
  <si>
    <t>شهد منتصر عبد الوهاب خلف</t>
  </si>
  <si>
    <t>مريم حسن سعيد محمد</t>
  </si>
  <si>
    <t>نسمه ايهاب محمد صديق</t>
  </si>
  <si>
    <t>وصال ماهر حلمى حافظ</t>
  </si>
  <si>
    <t>ولاء احمد محمد عبد</t>
  </si>
  <si>
    <t>مريم سلامه عبد الوهاب عبد العظيم</t>
  </si>
  <si>
    <t>ابرار محمد احمد عمر</t>
  </si>
  <si>
    <t>اهداء عبدالعال عبد الفتاح محمد</t>
  </si>
  <si>
    <t>شيماء حسن عبد المطلب محمد</t>
  </si>
  <si>
    <t>محمود رشيد سليمان احمد</t>
  </si>
  <si>
    <t>فرح اسامه عوض رياض</t>
  </si>
  <si>
    <t>شهد وجدى وافى حسنين</t>
  </si>
  <si>
    <t>رحاب محمود محمد احمد</t>
  </si>
  <si>
    <t>سها عبدالرؤف احمد عبدالرؤف</t>
  </si>
  <si>
    <t>مريم فتحى عبدالسلام عبدالله</t>
  </si>
  <si>
    <t>منه محمد سيد عبد الكريم عوض</t>
  </si>
  <si>
    <t>فاطمه مدحت مصطفى محمد</t>
  </si>
  <si>
    <t>محمود سيف النصر احمد عبد المنعم</t>
  </si>
  <si>
    <t>محمد ماهر خضر عبدالله</t>
  </si>
  <si>
    <t>محسن محمود محسن طه</t>
  </si>
  <si>
    <t>فاطمه عبداللطيف محمدى على</t>
  </si>
  <si>
    <t>محمد سعد حسن عبدالله</t>
  </si>
  <si>
    <t>شهد حمدى على عبدالعزيز</t>
  </si>
  <si>
    <t>جمال خليل احمد محمود</t>
  </si>
  <si>
    <t>مى طه عمر عبد العال</t>
  </si>
  <si>
    <t>روحيه اشرف سيد عبد الجليل</t>
  </si>
  <si>
    <t>احمد فارس عيد مبروك</t>
  </si>
  <si>
    <t>عادل سعد الدين مصطفى بكرى</t>
  </si>
  <si>
    <t>دعاء بدرى حماد على</t>
  </si>
  <si>
    <t>نرفانا بخيت سيد بخيت</t>
  </si>
  <si>
    <t>نسمه نصر بدران غانم</t>
  </si>
  <si>
    <t>ابراهيم عبد الحليم حمدى حلمى</t>
  </si>
  <si>
    <t>عبد العليم محمد عبد الكريم رجب</t>
  </si>
  <si>
    <t>اشرقت اشرف شحاته رضوان</t>
  </si>
  <si>
    <t>أدهم عصام الدين فوزى شرقاوى</t>
  </si>
  <si>
    <t>سعاد سعد زغلول احمد</t>
  </si>
  <si>
    <t>احمد محمود احمد منصور</t>
  </si>
  <si>
    <t>على كامل محمود على</t>
  </si>
  <si>
    <t>آيه العشرى محمد شعيشع</t>
  </si>
  <si>
    <t>سهيله صلاح ابراهيم السيد مقرض</t>
  </si>
  <si>
    <t>عمر الامام محمد محمود الرشيدى</t>
  </si>
  <si>
    <t xml:space="preserve">عمرو احمد كامل  احمد </t>
  </si>
  <si>
    <t>محمود اشرف سيد خلف</t>
  </si>
  <si>
    <t xml:space="preserve">حازم اسماعيل  عبد النبي حسين </t>
  </si>
  <si>
    <t>نوره مصطفى  عبد العزيز  محمد</t>
  </si>
  <si>
    <t>عبدالرحمن عاطف حسانين حسن</t>
  </si>
  <si>
    <t>عاصم شحاته محمد شحاته</t>
  </si>
  <si>
    <t>محمود محسن عبد العزيز حزين</t>
  </si>
  <si>
    <t>تسنيم محمد سالم عبد الله</t>
  </si>
  <si>
    <t>مريم محمد فوزى عبد الكافى</t>
  </si>
  <si>
    <t>يوسف عبدالباقى يوسف عبدالباقى</t>
  </si>
  <si>
    <t>محمد  علي عبدالفتاح محمد</t>
  </si>
  <si>
    <t>مريم فكري شحاته جورجي</t>
  </si>
  <si>
    <t>اسماء جابر عبد القادر عبد الحكيم</t>
  </si>
  <si>
    <t>امنيه يسري صابر عطا</t>
  </si>
  <si>
    <t>ايه عبدالوهاب عبدالقادر عبدالعزيز</t>
  </si>
  <si>
    <t>رحمه صلاح عبدالستار صالح</t>
  </si>
  <si>
    <t>نسرين عامر عبد الله عبد النبى</t>
  </si>
  <si>
    <t>ياسمين حسن احمد عبد الرشيد</t>
  </si>
  <si>
    <t>منه الله أحمد محمد عبد العزيز</t>
  </si>
  <si>
    <t>صلاح الدين محمود صلاح الدين عبدالمستجاب</t>
  </si>
  <si>
    <t>بهاء حجاج محمد سلامه</t>
  </si>
  <si>
    <t>عبدالله الحسن نجاح عبدالحميد</t>
  </si>
  <si>
    <t>زينب رمضان عبدالكريم جاد المولى</t>
  </si>
  <si>
    <t>اسماعيل حسن اسماعيل خلف</t>
  </si>
  <si>
    <t>حسن مصطفى حسن عبد الحكيم</t>
  </si>
  <si>
    <t>أشرف مشير شكرى  وظيف</t>
  </si>
  <si>
    <t>ياسمين محمود علي احمد</t>
  </si>
  <si>
    <t>عبد الله سيد مصطفى طلب</t>
  </si>
  <si>
    <t>مؤمن علاء سليم يوسف</t>
  </si>
  <si>
    <t>احمد عبدالرحيم محمد عبدالبديع</t>
  </si>
  <si>
    <t>اروى ربيع احمد حسن</t>
  </si>
  <si>
    <t>الحسناء محمد رجب عبد الغنى</t>
  </si>
  <si>
    <t>خلود عادل عبد النبى عبد الحكيم</t>
  </si>
  <si>
    <t>غاده رجب ابوالحسن جمعه</t>
  </si>
  <si>
    <t>ندا على عبد المعز كيلانى</t>
  </si>
  <si>
    <t>جاكلين جمال كامل حبيشى</t>
  </si>
  <si>
    <t>ولاء ماهر احمد حسين</t>
  </si>
  <si>
    <t>محمد مختار عفان عثمان</t>
  </si>
  <si>
    <t>اسماء احمد عزمي بدر</t>
  </si>
  <si>
    <t>فاطمه  طارق معاذ عبدالباقي</t>
  </si>
  <si>
    <t>مريم اسحق عوض جيد</t>
  </si>
  <si>
    <t>سمر شادى عبداللاه نعمان</t>
  </si>
  <si>
    <t>عبدالرحمن عبد المنعم على عبدالعظيم</t>
  </si>
  <si>
    <t>احمد عادل صلاح كامل</t>
  </si>
  <si>
    <t>محمد رضا احمد علي</t>
  </si>
  <si>
    <t>محمد حسن دياب حماد</t>
  </si>
  <si>
    <t>عمرو احمد لبيب عبدالوهاب</t>
  </si>
  <si>
    <t>سلوي عيد صلاح محمد</t>
  </si>
  <si>
    <t>سهيله محمد عرابى السيد</t>
  </si>
  <si>
    <t>احمد محمد نصير محمد</t>
  </si>
  <si>
    <t>عمر ذكى محمد ابراهيم</t>
  </si>
  <si>
    <t>ربيع محمد ربيع قطب</t>
  </si>
  <si>
    <t>عمرو محمد صلاح كامل</t>
  </si>
  <si>
    <t>عبد الرحمن جمعه حنفى كامل</t>
  </si>
  <si>
    <t>رحاب مصطفى رمضان عبدالوهاب</t>
  </si>
  <si>
    <t>انجي مختار محمد كامل</t>
  </si>
  <si>
    <t>شهد رجب عيد محمد</t>
  </si>
  <si>
    <t>منه محمد فرج محمد</t>
  </si>
  <si>
    <t>محمد حسن على عبد العزيز</t>
  </si>
  <si>
    <t>على جمال محمد السيد</t>
  </si>
  <si>
    <t>حسن عزت بازيد حسين</t>
  </si>
  <si>
    <t>محمد احمد فايز عبد العظيم</t>
  </si>
  <si>
    <t>محمد سيد ادريس محمود</t>
  </si>
  <si>
    <t>كريم محمد فتحى صالح</t>
  </si>
  <si>
    <t>فاطمة احمد عبد الغنى على</t>
  </si>
  <si>
    <t>فاطمه عادل ناجح ابراهيم</t>
  </si>
  <si>
    <t>اسماعيل هانى عبد الله سنى</t>
  </si>
  <si>
    <t>حازم اشرف محمد جابر</t>
  </si>
  <si>
    <t>ابراهيم  صالح سلمان سلامة</t>
  </si>
  <si>
    <t>محمد  سعيد محمد محمود</t>
  </si>
  <si>
    <t>هاجر نجاح صالح اسماعيل</t>
  </si>
  <si>
    <t>اسراء جاب الله مصطفى جاب الله</t>
  </si>
  <si>
    <t>أحمد عاطف محمد فاروق ابراهيم</t>
  </si>
  <si>
    <t>محمد ابراهيم حسين محمد</t>
  </si>
  <si>
    <t>حسناء سعيد صلاح محمد</t>
  </si>
  <si>
    <t>حسناء مصطفى احمد نمر</t>
  </si>
  <si>
    <t>شيرين حسنى عبد العظيم زكريا</t>
  </si>
  <si>
    <t>علي احمد فراج محمد</t>
  </si>
  <si>
    <t>عبد الله نادى محمد حسن</t>
  </si>
  <si>
    <t>كيرلس رضا عياد جبره</t>
  </si>
  <si>
    <t>مهاب ناصر حافظ ذكرى</t>
  </si>
  <si>
    <t>مينا خلف مكرم رياض</t>
  </si>
  <si>
    <t xml:space="preserve">رنا محمد  عنتر  رمضان </t>
  </si>
  <si>
    <t>محمود مدحت محمد ابراهيم</t>
  </si>
  <si>
    <t>وجية سعد وجيه مهدلى</t>
  </si>
  <si>
    <t>امل احمد مرسى محمود</t>
  </si>
  <si>
    <t>اسامه خالد فتحى حيضر</t>
  </si>
  <si>
    <t>فاطمة عصام عبد الستار عبد القادر</t>
  </si>
  <si>
    <t>وحيد عصام فؤاد عبد المحسن</t>
  </si>
  <si>
    <t>شيماء ناجح مبروك اسماعيل</t>
  </si>
  <si>
    <t>احمد زين الخير محمد رياض</t>
  </si>
  <si>
    <t>احمد هلال صغير عبدالوهاب</t>
  </si>
  <si>
    <t>يوسف نادى عبد الفتاح محمد</t>
  </si>
  <si>
    <t>اسراء خالد منيسى خالد</t>
  </si>
  <si>
    <t xml:space="preserve">محمد عبد الله  على  ابراهيم </t>
  </si>
  <si>
    <t>مراد جمال فتحى رياض</t>
  </si>
  <si>
    <t>ضياء على  شادى  حموده</t>
  </si>
  <si>
    <t>يارا جاسر خلف محمد</t>
  </si>
  <si>
    <t>الزهراء عبد الناصر رشيد حسين</t>
  </si>
  <si>
    <t>فاطمه عبدالناصر اسماعيل ابراهيم</t>
  </si>
  <si>
    <t>ايه نجيب محمد جمعه</t>
  </si>
  <si>
    <t xml:space="preserve">ادهم  فولى حسن  امين </t>
  </si>
  <si>
    <t>محمد رمضان  حسين تهامى</t>
  </si>
  <si>
    <t>ابراهيم اسماعيل على  اسماعيل</t>
  </si>
  <si>
    <t>عبدالشافى احمد عبدالشافى احمد</t>
  </si>
  <si>
    <t>محمد على عبدالحميد عبدالغنى</t>
  </si>
  <si>
    <t>أحمد مجاهد همام حسن</t>
  </si>
  <si>
    <t>ساره عرابى عبد العليم ريدى</t>
  </si>
  <si>
    <t>رانا رمضان نصحى عبد العظيم</t>
  </si>
  <si>
    <t>شمس عادل صادق مرشد</t>
  </si>
  <si>
    <t>نورهان  عيد حسن عبدالباقى</t>
  </si>
  <si>
    <t>محمد عمر على عثمان</t>
  </si>
  <si>
    <t>اسلام محمود على محمود</t>
  </si>
  <si>
    <t>ماهر محمد محمود عمار</t>
  </si>
  <si>
    <t>محمد فضل ابراهيم تونى</t>
  </si>
  <si>
    <t>دعاء عبدالتواب  زكى محفوظ</t>
  </si>
  <si>
    <t>ندا عمر  بخيت  ثابت</t>
  </si>
  <si>
    <t>هناء خلف عبدالرحمن عباس</t>
  </si>
  <si>
    <t>اسراء ربيع رجب عبدالعزيز</t>
  </si>
  <si>
    <t>الشيماء طلعت رزق محمد</t>
  </si>
  <si>
    <t>سهيله اشرف كمال مصطفى</t>
  </si>
  <si>
    <t>مى خالد عبد الرحمن عبد الرحمن</t>
  </si>
  <si>
    <t>مايكل ناصر سعد صديق</t>
  </si>
  <si>
    <t>مكارى مقار اسحق مقار</t>
  </si>
  <si>
    <t>مصطفى مشهور خلف ابوزيد</t>
  </si>
  <si>
    <t>حسين احمد سلامه موسى</t>
  </si>
  <si>
    <t>شيماء محمد احمد ميصر</t>
  </si>
  <si>
    <t>خالد محمد عبد الغنى على</t>
  </si>
  <si>
    <t>يسرا عبدالحفيظ محمد شاكر</t>
  </si>
  <si>
    <t>احمد مجدى ناجى امين</t>
  </si>
  <si>
    <t>اسلام حسنى مصطفى احمد</t>
  </si>
  <si>
    <t>عبدالمعز صابر عبدالمعز مرزوق</t>
  </si>
  <si>
    <t>خالد احمد كامل احمد</t>
  </si>
  <si>
    <t>سهير محمد على سيد</t>
  </si>
  <si>
    <t>اميرة عبدالرحمن  محمد  عبدالرحيم</t>
  </si>
  <si>
    <t>عصام محمد عثمان صالح</t>
  </si>
  <si>
    <t>علاء محمد طلبه عبدالسلام</t>
  </si>
  <si>
    <t>بسمه فراج سيد محمد</t>
  </si>
  <si>
    <t>نعمه نجاح محمد زيدان</t>
  </si>
  <si>
    <t>هيثم اشرف على احمد</t>
  </si>
  <si>
    <t>دعاء محمد اسماعيل احمد</t>
  </si>
  <si>
    <t>ماركو  ايمن مجدي حنا الله</t>
  </si>
  <si>
    <t>زينب حربى محمد عبدالله</t>
  </si>
  <si>
    <t>مريم جرجس عبد النور اقلاديوس</t>
  </si>
  <si>
    <t>سلمى محمد عبدالبديع فهمى مسعد</t>
  </si>
  <si>
    <t>امال احمد عثمان احمد</t>
  </si>
  <si>
    <t xml:space="preserve">محمد عبده حلمى احمد </t>
  </si>
  <si>
    <t>احمد محمد سليم عبد الباقى</t>
  </si>
  <si>
    <t>تركيه فواز عبدالرازق على</t>
  </si>
  <si>
    <t>ايه محمد عمر عابدين</t>
  </si>
  <si>
    <t>فاطمه دكرونى عرابى عبدالوارث</t>
  </si>
  <si>
    <t>محمد احمد حافظ حسانين</t>
  </si>
  <si>
    <t>شرين سمير فهمي حسان</t>
  </si>
  <si>
    <t>البشير رنان محمد رنان</t>
  </si>
  <si>
    <t>ايه حمدى محمد محمد</t>
  </si>
  <si>
    <t>ابتسام جمعه بهيج حسان</t>
  </si>
  <si>
    <t>شهد سعيد حمزه جادالكريم</t>
  </si>
  <si>
    <t>امانى ايمن حرز محمد</t>
  </si>
  <si>
    <t>على ابو بكر وشهرته رمضان علي قناوي</t>
  </si>
  <si>
    <t>ندى حسن حراجي فضل</t>
  </si>
  <si>
    <t>زينب محمود  الصغير احمد</t>
  </si>
  <si>
    <t xml:space="preserve">محمود عبد النبي محمد عبد القوي </t>
  </si>
  <si>
    <t>زينب طلعت ابوالسعود محسب</t>
  </si>
  <si>
    <t>وعد يوسف ابوالحسن احمد</t>
  </si>
  <si>
    <t>محمود عبدالرازق ابوالجود محمود</t>
  </si>
  <si>
    <t>منير بدرى ابراهيم محمد</t>
  </si>
  <si>
    <t>ميار محمود حسن اسماعيل</t>
  </si>
  <si>
    <t>محمد عبد الحميد حسين محمد</t>
  </si>
  <si>
    <t>محمد عبدالمولى عبدالحليم تايه</t>
  </si>
  <si>
    <t>زياد عمر احمد سليم</t>
  </si>
  <si>
    <t>كرم احمد عباس محمد</t>
  </si>
  <si>
    <t>رولا محمد سيداحمد اسماعيل</t>
  </si>
  <si>
    <t>هدى ابراهيم محمد طايع</t>
  </si>
  <si>
    <t>احلام صلاح محمد حسن</t>
  </si>
  <si>
    <t>مريم يوسف كامل بشيرى</t>
  </si>
  <si>
    <t>النوبى اشرف نوبى احمد</t>
  </si>
  <si>
    <t>كريمه محمد محمد عبدالرحيم</t>
  </si>
  <si>
    <t>مانرفا ماهر فكتور رياض</t>
  </si>
  <si>
    <t>احمد جمال عباس قناوى</t>
  </si>
  <si>
    <t>ابانوب شهدى يوسف محروص</t>
  </si>
  <si>
    <t>مصطفى محمد عبد الجبار عبد الحكيم</t>
  </si>
  <si>
    <t>عبدالرحمن عبدالنبى عبداللطيف احمد</t>
  </si>
  <si>
    <t>منار محمد عوض حسين</t>
  </si>
  <si>
    <t>رنا احمد محمد اسماعيل</t>
  </si>
  <si>
    <t>شهد محمد حسين محمدعلى</t>
  </si>
  <si>
    <t>رنا حسن محمد حسن</t>
  </si>
  <si>
    <t>صابرين  ناصر  عبد الراضى عبد العاطى</t>
  </si>
  <si>
    <t>غاده ابو الحسن محمود ابراهيم</t>
  </si>
  <si>
    <t>محمود اشرف ابراهيم محمد</t>
  </si>
  <si>
    <t>محمود سعيد محمدصالح بسطاوى</t>
  </si>
  <si>
    <t>الشيماء  رجب عبد النعيم احمد</t>
  </si>
  <si>
    <t>اكرام على محمد احمد</t>
  </si>
  <si>
    <t>وليد صلاح حسن الامين</t>
  </si>
  <si>
    <t>رحاب عبدالحكيم محمدين حامد</t>
  </si>
  <si>
    <t>محمود نور الدين عبد الدايم  خليفه</t>
  </si>
  <si>
    <t>صباح صلاح احمد درويش</t>
  </si>
  <si>
    <t>سالم مبارك سالم مبارك</t>
  </si>
  <si>
    <t>ماركو جورج رزيق رزيق</t>
  </si>
  <si>
    <t>جهاد على يحى مراد</t>
  </si>
  <si>
    <t>زينا محمود عبد العال خليفه</t>
  </si>
  <si>
    <t>مكاريوس مدحت صفوت شفيق</t>
  </si>
  <si>
    <t>روان عبدالغنى عبدالقادر عبدالغنى</t>
  </si>
  <si>
    <t>احمد جبر كامل محمد</t>
  </si>
  <si>
    <t>محمد نور الدين امجد عبدالعظيم</t>
  </si>
  <si>
    <t>هاجر مراد منير خليفه</t>
  </si>
  <si>
    <t>محمد يحى محمد ناجى</t>
  </si>
  <si>
    <t>هند على عبد العزيز على</t>
  </si>
  <si>
    <t>نورهان حسن طلبه محمد</t>
  </si>
  <si>
    <t>مصطفى وائل خلف حسن</t>
  </si>
  <si>
    <t>فرحه نبيل محمد خلف</t>
  </si>
  <si>
    <t>محمد عبدالمنعم عبدالغني عبدالمنعم</t>
  </si>
  <si>
    <t>ناديه ايهاب احمد حسن</t>
  </si>
  <si>
    <t>بهاء احمد بهاء محمد</t>
  </si>
  <si>
    <t>احمد جمال احمد عبدالغني</t>
  </si>
  <si>
    <t>اسراء ابراهيم محمد محمود</t>
  </si>
  <si>
    <t>فاطمة جمال حامد سيد</t>
  </si>
  <si>
    <t>احمد ناصر محمد عبدالعليم</t>
  </si>
  <si>
    <t>آيتن محمد سيد فريد</t>
  </si>
  <si>
    <t>ريتاج اسامه صلاح عبد المنعم</t>
  </si>
  <si>
    <t>شهد عمرو محمد سيد</t>
  </si>
  <si>
    <t>شهله ناجح برقى محمود عبد الرحيم</t>
  </si>
  <si>
    <t>فاطمه محمد جمال محمد عبد الظاهر</t>
  </si>
  <si>
    <t>يارا محمد احمد عبد المعطى</t>
  </si>
  <si>
    <t>احمد مصطفى عثمان عبد المنطلب</t>
  </si>
  <si>
    <t>مريم ميلاد مهنى عبدالعواض</t>
  </si>
  <si>
    <t>حمدى ناصر محمد محمد</t>
  </si>
  <si>
    <t>ابراهيم سعيد فايز ابراهيم</t>
  </si>
  <si>
    <t>ابوالمواهب مصطفى ابوالمواهب محمد</t>
  </si>
  <si>
    <t>عبدالرحمن عزت شعبان عبدالموجود</t>
  </si>
  <si>
    <t>ابراهيم جمال عبدالحفيظ محمد</t>
  </si>
  <si>
    <t>سندس عبد الهادى على إبراهيم</t>
  </si>
  <si>
    <t>زياد محمد سيد سعد</t>
  </si>
  <si>
    <t>منصور جمعه منصور فراج</t>
  </si>
  <si>
    <t>منة الله محمود احمد سيد</t>
  </si>
  <si>
    <t>احمد شهاب الدين عباس حسن</t>
  </si>
  <si>
    <t>امنية حسين فرويز محمد</t>
  </si>
  <si>
    <t>ملك زين العابدين غريب محمد</t>
  </si>
  <si>
    <t>يوسف أيمن أحمد محمد</t>
  </si>
  <si>
    <t>سالى كمال الدين حسين سعد</t>
  </si>
  <si>
    <t>رنا أشرف تامر مهنى</t>
  </si>
  <si>
    <t>محمود احمد محمود عبد العال</t>
  </si>
  <si>
    <t>يحيي محمد اشرف عبد المنعم يوسف</t>
  </si>
  <si>
    <t>ريناد وليد احمد صديق</t>
  </si>
  <si>
    <t>احمد سيد احمد حامد</t>
  </si>
  <si>
    <t>احمد سعيد حراجى محمد</t>
  </si>
  <si>
    <t>هاجر حشمت سيد محمد</t>
  </si>
  <si>
    <t>انطون شكرى نخله شاكر</t>
  </si>
  <si>
    <t>جوي  شادي شنوده ميخائيل</t>
  </si>
  <si>
    <t>ماثيو هانى سعد عطاالله</t>
  </si>
  <si>
    <t>سمر سعيد كامل خليل</t>
  </si>
  <si>
    <t>يوسف عصام مفيد راغب</t>
  </si>
  <si>
    <t>مريم محمود علي محمود عشري</t>
  </si>
  <si>
    <t>عبدالحميد حامد محمد عبدالقادر</t>
  </si>
  <si>
    <t>الحسين محمد محمد على</t>
  </si>
  <si>
    <t>شهد ياسر محمد توفيق</t>
  </si>
  <si>
    <t>عبد الله احمد رجاء سيد اسماعيل</t>
  </si>
  <si>
    <t>نور الهدى خالد مصطفى خلف</t>
  </si>
  <si>
    <t>اسلام محمد فوزي محمود</t>
  </si>
  <si>
    <t>عبدالله علاء حافظ حامد</t>
  </si>
  <si>
    <t>احمد اسامه محمد سيد</t>
  </si>
  <si>
    <t>عبدالرحمن سعيد محمد على</t>
  </si>
  <si>
    <t>عمرو خالد محمد فولى</t>
  </si>
  <si>
    <t>محمد صلاح الدين حسين سيد</t>
  </si>
  <si>
    <t>يوسف بهاء سعيد عزيز</t>
  </si>
  <si>
    <t>احمد اشرف ثابت منازع</t>
  </si>
  <si>
    <t>احمد اشرف محمود خلف</t>
  </si>
  <si>
    <t>عمر ياسر رضوان عبد الظاهر</t>
  </si>
  <si>
    <t>مؤمن مختار عيسى دياب</t>
  </si>
  <si>
    <t>محمد حماده وهمان محمد</t>
  </si>
  <si>
    <t>عمرو ممدوح محمد عبد الحافظ</t>
  </si>
  <si>
    <t>ابانوب ناصر حنا فرج</t>
  </si>
  <si>
    <t>أحمد نصر رمضان أحمد</t>
  </si>
  <si>
    <t>استيفن صفوت عبده توفيق</t>
  </si>
  <si>
    <t>حسن حسين الحاج حمود</t>
  </si>
  <si>
    <t>خالد نبيل احمد عبد اللاه</t>
  </si>
  <si>
    <t>رامى عزيز خلف عزيز</t>
  </si>
  <si>
    <t>سامح عاطف عبداللاه جادالكريم</t>
  </si>
  <si>
    <t>عبد الرحمن عمرو محمد محمد</t>
  </si>
  <si>
    <t>عبد الله ابراهيم محمد أحمد</t>
  </si>
  <si>
    <t>كيرلس محب صدقى فهمى</t>
  </si>
  <si>
    <t>كيرلس مدحت عياد فرج الله</t>
  </si>
  <si>
    <t>مارتن ماجد محروص ملك</t>
  </si>
  <si>
    <t>مارتيروس يوسف اسحق يوسف</t>
  </si>
  <si>
    <t>محمد خالد انور عبدالقادر</t>
  </si>
  <si>
    <t>محمد محمود ايمن محمد الحسينى حفنى</t>
  </si>
  <si>
    <t>مصطفى عبده ابو الحسن عبد الفتاح</t>
  </si>
  <si>
    <t>مينا مدحت نجيب توفيق</t>
  </si>
  <si>
    <t>احمد عصام منصور محمد</t>
  </si>
  <si>
    <t>احمد ماهر احمد صديق</t>
  </si>
  <si>
    <t>احمد محمد محمود خليل العدوي</t>
  </si>
  <si>
    <t>احمد مكى احمد عبد الله</t>
  </si>
  <si>
    <t>أدهم أحمد محمد على</t>
  </si>
  <si>
    <t>الحسن محمد محمد عبدالحافظ</t>
  </si>
  <si>
    <t>حازم احمد بدر احمد</t>
  </si>
  <si>
    <t>حسام ابراهيم محمود محمد</t>
  </si>
  <si>
    <t>زياد اشرف سعد ثابت</t>
  </si>
  <si>
    <t>زياد مدحت محمود محمد</t>
  </si>
  <si>
    <t>سيف الله على عبدالنعيم محمد</t>
  </si>
  <si>
    <t>طارق محمد بسام السيد الصلاحى احمد</t>
  </si>
  <si>
    <t>عبد الرحمن خالد مهدي محمد</t>
  </si>
  <si>
    <t>عمر محمد عبد الهادى محمد</t>
  </si>
  <si>
    <t>مازن خالد محمود حسن</t>
  </si>
  <si>
    <t>مازن منتصر فراج احمد</t>
  </si>
  <si>
    <t>محمد احمد عبدالرحيم خلف</t>
  </si>
  <si>
    <t>محمد عبد الوهاب محمود عبدالحافظ</t>
  </si>
  <si>
    <t>محمود احمد عبد العال سيد</t>
  </si>
  <si>
    <t>مصطفى وائل سعد فراج</t>
  </si>
  <si>
    <t>يحيى مصطفى يحيى محمد</t>
  </si>
  <si>
    <t>يوسف أحمد سيد عبد العال</t>
  </si>
  <si>
    <t>يوسف اسامه شاذلى عبد اللاه</t>
  </si>
  <si>
    <t>يوسف علاء محمود عبداللاه</t>
  </si>
  <si>
    <t>ابانوب اشرف توفيق ملك</t>
  </si>
  <si>
    <t>ابانوب فادى اسحاق فرح</t>
  </si>
  <si>
    <t>أحمد بدوى فوزى محمد</t>
  </si>
  <si>
    <t>علي جمال محمد عبد الله</t>
  </si>
  <si>
    <t>كريم الحسين سيد محمود</t>
  </si>
  <si>
    <t>يوسف احمد محمد عبد اللاه</t>
  </si>
  <si>
    <t>عبد الرحمن سعد محمد صديق</t>
  </si>
  <si>
    <t>عبد الله اشرف جاد محمد</t>
  </si>
  <si>
    <t>ابانوب عونى محروس فهيم</t>
  </si>
  <si>
    <t>عبد الكريم احمد عبد الفتاح محمد</t>
  </si>
  <si>
    <t>عمر محمد عمر محمود</t>
  </si>
  <si>
    <t>كيرلس حسنى أمين حسني</t>
  </si>
  <si>
    <t>محمد احمد عيد عبد المجيد</t>
  </si>
  <si>
    <t>مينا عادل فوزى عزمى</t>
  </si>
  <si>
    <t>يوسف محمد عبد المغني محمد عطا</t>
  </si>
  <si>
    <t>يوسف محمد يوسف محمود</t>
  </si>
  <si>
    <t>محمد احمد توفيق محمد</t>
  </si>
  <si>
    <t>زين العابدين احمد مكى محمد احمد</t>
  </si>
  <si>
    <t>محمد صديق محمود احمد</t>
  </si>
  <si>
    <t>ابراهيم احمد ابراهيم عبدالرحيم</t>
  </si>
  <si>
    <t>على حسام الدين مختار احمد</t>
  </si>
  <si>
    <t>عمر محمد حسين خليفه</t>
  </si>
  <si>
    <t>سراج مصطفي سيد على</t>
  </si>
  <si>
    <t>عبدالله حمدي عبدالرحمن حسين</t>
  </si>
  <si>
    <t>كريم علاء الدين محمد رمضان</t>
  </si>
  <si>
    <t>احمد عماد جابر ثابت</t>
  </si>
  <si>
    <t>اكرم اسامه موريس بشاره</t>
  </si>
  <si>
    <t>زياد محمد مصطفي يونس</t>
  </si>
  <si>
    <t>شعبان سالم عبدالجواد هيبه</t>
  </si>
  <si>
    <t>اسراء عامر أحمد أحمد حسانين</t>
  </si>
  <si>
    <t>آلاء علاء عبدالحميد نصار</t>
  </si>
  <si>
    <t>آيه على محمود علي</t>
  </si>
  <si>
    <t>جنات نورالدين مصطفى عبدالحكيم</t>
  </si>
  <si>
    <t>جولى عماد اديب سيدهم</t>
  </si>
  <si>
    <t>داليا سيد عبد الموجود سيد</t>
  </si>
  <si>
    <t>رانيا خلف محمود عبد الهادى</t>
  </si>
  <si>
    <t>رقيه احمد على عبد العال هريدى</t>
  </si>
  <si>
    <t>رقيه محمد جلال فرحان</t>
  </si>
  <si>
    <t>ريناد جمال احمد يونس</t>
  </si>
  <si>
    <t>ريناد عبد الراضي علي أحمد العجرمى</t>
  </si>
  <si>
    <t>ساره عبدالله عمر داخلي</t>
  </si>
  <si>
    <t>شهد نبيل عبد العظيم على</t>
  </si>
  <si>
    <t>مارتينا حسام عزت توفيق</t>
  </si>
  <si>
    <t>ملك سمير صابر جابر</t>
  </si>
  <si>
    <t>منة الله حامد زغلول عبده</t>
  </si>
  <si>
    <t>منى جرجس مكرم فلبس</t>
  </si>
  <si>
    <t>مورين حشمت نظير عبد الشهيد</t>
  </si>
  <si>
    <t>ندى محمد شرف الدين محمد</t>
  </si>
  <si>
    <t>بسمله اسماعيل عثمان خير عبدالهادي</t>
  </si>
  <si>
    <t>زينب اشرف كمال محمود</t>
  </si>
  <si>
    <t>سها محمد صلاح محمد</t>
  </si>
  <si>
    <t>فاطمة الزهراء حسن أحمد شحاتة</t>
  </si>
  <si>
    <t>فاطمه محمد بدر عبد الله عبد السلام</t>
  </si>
  <si>
    <t>نهر محمد قباري عبد الباسط فرج الله</t>
  </si>
  <si>
    <t>نورهان على محمود ناصر</t>
  </si>
  <si>
    <t>اليمامة محمد علي الهنادوة المري</t>
  </si>
  <si>
    <t>بسملة هديه ابو حسيبه عبد الرؤوف</t>
  </si>
  <si>
    <t>رنا جمال محمد عبد الرحمن</t>
  </si>
  <si>
    <t>اشرقت رضوان على رضوان</t>
  </si>
  <si>
    <t>انجي رامي نشأت ميلاد</t>
  </si>
  <si>
    <t>رحمه مصطفى محمد صديق</t>
  </si>
  <si>
    <t>رفقه رشاد عطا فرج</t>
  </si>
  <si>
    <t>رنا شريف صلاح فرغلى</t>
  </si>
  <si>
    <t>ساره جلال احمد ثابت</t>
  </si>
  <si>
    <t>ساره محمد عمر ثابت</t>
  </si>
  <si>
    <t>شروق حسن سيد عبدالهادى</t>
  </si>
  <si>
    <t>مريم حماده فراج احمد</t>
  </si>
  <si>
    <t>منه الله احمد حسن محمود</t>
  </si>
  <si>
    <t>ملك هانى محمد عبد العاطى</t>
  </si>
  <si>
    <t>خديجه صابر امام عبد المولى</t>
  </si>
  <si>
    <t>حبيبه اشرف شحاته احمد</t>
  </si>
  <si>
    <t>مها ماهر حسن على</t>
  </si>
  <si>
    <t>شهد شادى محمد احمد</t>
  </si>
  <si>
    <t>ملك عبدالناصر عبدالجابر هديه</t>
  </si>
  <si>
    <t>ايرينى ايمن كامل بخيت</t>
  </si>
  <si>
    <t>جهاد عمرو عطاالله عبدالنعيم</t>
  </si>
  <si>
    <t>رنا محمد رمضان محفوظ</t>
  </si>
  <si>
    <t>سندس كمال ابراهيم ادريس</t>
  </si>
  <si>
    <t>منار محمد عبدالمنعم عبدالله</t>
  </si>
  <si>
    <t>منه الله محمد حمدان على</t>
  </si>
  <si>
    <t>هبه الله احمد صدقى على</t>
  </si>
  <si>
    <t>اماني جمال محمود قطب</t>
  </si>
  <si>
    <t>دارين عبد الرحيم علي محمد</t>
  </si>
  <si>
    <t>شهد حسن عبد المنعم محمد</t>
  </si>
  <si>
    <t>ملك محمد فؤاد علي</t>
  </si>
  <si>
    <t>منه الله دويني فقير سيد</t>
  </si>
  <si>
    <t>نورهان عاطف عبد الرحيم عبدالله</t>
  </si>
  <si>
    <t>رحمه حسن سيد محمد</t>
  </si>
  <si>
    <t>فاطمه الزهراء محمد عبد الرحيم سيد</t>
  </si>
  <si>
    <t>بسنت حسن علي حسن</t>
  </si>
  <si>
    <t>رانيا محى الدين فرغلى صالح</t>
  </si>
  <si>
    <t>منة الله مصطفى محمد قطب</t>
  </si>
  <si>
    <t>ايرينى عماد صادق عطاالله</t>
  </si>
  <si>
    <t>بسنت سامح نصر ايوب</t>
  </si>
  <si>
    <t>تيرفينا روماني فرحان فؤاد</t>
  </si>
  <si>
    <t>جيسيكا علاء عبده توفيق</t>
  </si>
  <si>
    <t>دميانه عماد عجيب بشرى</t>
  </si>
  <si>
    <t>رقيه جلال الدين محمد حسانين</t>
  </si>
  <si>
    <t>ريناد عصام فرغلى محمد</t>
  </si>
  <si>
    <t>سلمى علاء الدين عشرى محمد</t>
  </si>
  <si>
    <t>سوسنه عاطف لبيب شنوده</t>
  </si>
  <si>
    <t>مريم أيمن زكريا نخله</t>
  </si>
  <si>
    <t>مريم شارل حلمى مكارى</t>
  </si>
  <si>
    <t>منار محمد فتحى عبد الرحمن</t>
  </si>
  <si>
    <t>منة الله مصطفى محمود سليم</t>
  </si>
  <si>
    <t>مهرائيل امجد فتحى قوس</t>
  </si>
  <si>
    <t>مهرائيل ايمن نعيم دانيال</t>
  </si>
  <si>
    <t>ندى سيد بدر سيد</t>
  </si>
  <si>
    <t>نرفانا ايمن وليم اسكندر</t>
  </si>
  <si>
    <t>اسماء مصطفى جابر شحاته</t>
  </si>
  <si>
    <t>أيه احمد عيسى محمد</t>
  </si>
  <si>
    <t>دنيا أيمن عبدالله شحاته</t>
  </si>
  <si>
    <t>منه الله عصام الدين رجب حسين</t>
  </si>
  <si>
    <t>مى اكرامى سامي عباس</t>
  </si>
  <si>
    <t>ميرنا محمد عبد الفتاح سليم</t>
  </si>
  <si>
    <t>نيروز محمد فتحى ابراهيم محمود</t>
  </si>
  <si>
    <t>شروق اسامه محمود على</t>
  </si>
  <si>
    <t>فدوى عصام محمد مطاوع</t>
  </si>
  <si>
    <t>مريم محمود حسن هاشم</t>
  </si>
  <si>
    <t>مى اسامه عبد اللطيف محمد</t>
  </si>
  <si>
    <t>احمد السيد احمد فرغلى</t>
  </si>
  <si>
    <t>احمد سامح احمد صديق</t>
  </si>
  <si>
    <t>احمد عبدالمنعم محمد محمد عبدالرازق</t>
  </si>
  <si>
    <t>يسى طاهر حلو خليل</t>
  </si>
  <si>
    <t>سلمى محمد عيد بكرى</t>
  </si>
  <si>
    <t>سلمى ناصر موسى محمد</t>
  </si>
  <si>
    <t>امنيه حسين رمضان احمد</t>
  </si>
  <si>
    <t>سلمى عادل عبد الحميد ابراهيم</t>
  </si>
  <si>
    <t>سوسنه داؤود صالح لبيب</t>
  </si>
  <si>
    <t>شهد سيد محمود على</t>
  </si>
  <si>
    <t>ماريا عاطف شفيق قلتة</t>
  </si>
  <si>
    <t>ندى فرج محمد احمد</t>
  </si>
  <si>
    <t>ندى ممدوح انور احمد</t>
  </si>
  <si>
    <t>احمد سيد حسن سيد</t>
  </si>
  <si>
    <t>زياد شحاته محمد شحات</t>
  </si>
  <si>
    <t>عمر سيد عبد الغني عبد السلام</t>
  </si>
  <si>
    <t>محمود حماده عطيه حامد</t>
  </si>
  <si>
    <t>مختار حسن بدوى حسن</t>
  </si>
  <si>
    <t>مصطفى حسنى سالم سيد</t>
  </si>
  <si>
    <t>محمد عبدالرحمن على أحمد</t>
  </si>
  <si>
    <t>رحاب رمضان على عبدالسميع</t>
  </si>
  <si>
    <t>منال مصطفى كامل مصطفى</t>
  </si>
  <si>
    <t>منة الله سيد هاشم عبدالخالق</t>
  </si>
  <si>
    <t>هناء مجدي قايين بسطا</t>
  </si>
  <si>
    <t>الشيماء ماني سيد غريب</t>
  </si>
  <si>
    <t>امنيه حمدى حسن على</t>
  </si>
  <si>
    <t>امنيه عصام محمد عبد السميع</t>
  </si>
  <si>
    <t>بسمله خالد احمد ثابت</t>
  </si>
  <si>
    <t>زينب محمد المصطفى عبد الفتاح احمد</t>
  </si>
  <si>
    <t>شهد مصطفى على عيسى</t>
  </si>
  <si>
    <t>ماريانا عجيب جرجس زكى</t>
  </si>
  <si>
    <t>منه جمال ابراهيم عبد البصير</t>
  </si>
  <si>
    <t>منه محمد شحاته احمد</t>
  </si>
  <si>
    <t>هاجر محمد هاشم عبد الهادى</t>
  </si>
  <si>
    <t>يارا اشرف رجب منصور</t>
  </si>
  <si>
    <t>امل ابراهيم محمد متولي</t>
  </si>
  <si>
    <t>ابانوب بهاء مترى حمام</t>
  </si>
  <si>
    <t>عبدالباسط محمد ابوالعلا محمد</t>
  </si>
  <si>
    <t>فهمى نوار فهمى تاوضروس</t>
  </si>
  <si>
    <t>كيرلس رامى حسنى بخيت</t>
  </si>
  <si>
    <t>محمد حسن صبحى عبدالمحسن</t>
  </si>
  <si>
    <t>محمد عبدالرحمن على احمد</t>
  </si>
  <si>
    <t>مصطفى محمد حسين محمود</t>
  </si>
  <si>
    <t>يحيى خالد احمد محمد</t>
  </si>
  <si>
    <t>يوسف محمد بكر عبداللاه</t>
  </si>
  <si>
    <t>امل مختار على أحمد</t>
  </si>
  <si>
    <t>آيه علي محمد الصاوى</t>
  </si>
  <si>
    <t>آيه عنتر حسن محمد</t>
  </si>
  <si>
    <t>سناء فرغلى على محمد</t>
  </si>
  <si>
    <t>مارينا ارميا هنرى رزق</t>
  </si>
  <si>
    <t>مرثا نزهى راضى عطا</t>
  </si>
  <si>
    <t>مريم عبد الستار حليم فؤاد</t>
  </si>
  <si>
    <t>هدى الراوى على همام</t>
  </si>
  <si>
    <t>هويدا عبد المقصود احمد عبد المقصود</t>
  </si>
  <si>
    <t>هاجر حسن صالح عمر</t>
  </si>
  <si>
    <t>يسى امين فوزى جرجس</t>
  </si>
  <si>
    <t>ساره صلاح على محمد</t>
  </si>
  <si>
    <t>انجى مدحت جورجى اسعد</t>
  </si>
  <si>
    <t>جوسفين رأفت ابراهيم موسى</t>
  </si>
  <si>
    <t>حنان ياسر الحسيس اسماعيل</t>
  </si>
  <si>
    <t>ساره سيف الاسلام احمد على</t>
  </si>
  <si>
    <t>سلمى جمال عبد الفتاح على عبدالفتاح</t>
  </si>
  <si>
    <t>شهد عمرو احمد حسن سويفى</t>
  </si>
  <si>
    <t>فاطمة ايمن شحاتة يوسف</t>
  </si>
  <si>
    <t>مريم وسيم موريس عطا الله</t>
  </si>
  <si>
    <t>منار عمرو علي محمود</t>
  </si>
  <si>
    <t>احمد اسامة مدنى احمد</t>
  </si>
  <si>
    <t>احمد حسن عبدالحميد احمد</t>
  </si>
  <si>
    <t>احمد سيد عبد الحفيظ على</t>
  </si>
  <si>
    <t>ادهم محمد حسن الطيب</t>
  </si>
  <si>
    <t>المعتصم بالله عطيه اللاه مصطفي عبدالحليم</t>
  </si>
  <si>
    <t>حسين عبد الكريم سيد عبد الغنى</t>
  </si>
  <si>
    <t>خالد السلطان حسن احمد</t>
  </si>
  <si>
    <t>خالد جمال عبد الناصر على</t>
  </si>
  <si>
    <t>زياد محمد عباس عبد المعبود</t>
  </si>
  <si>
    <t>محمد ثابت محمد ثابت</t>
  </si>
  <si>
    <t>محمد عصام عبد السلام فرغلي</t>
  </si>
  <si>
    <t>محمد مصطفي حسن على</t>
  </si>
  <si>
    <t>محمود محمد عبد اللاه محمد على</t>
  </si>
  <si>
    <t>محمود مصطفى محمود عبد العال</t>
  </si>
  <si>
    <t>محمد عبد العزيز احمد عبد العزيز</t>
  </si>
  <si>
    <t>محمد عبد الله احمد عبد الحميد</t>
  </si>
  <si>
    <t>محمود عبد الوهاب عبد المنعم عبد الوهاب</t>
  </si>
  <si>
    <t>اميره محمد نصر الدين محمد</t>
  </si>
  <si>
    <t>هناء احمد عبدالنعيم محمد</t>
  </si>
  <si>
    <t>اسراء يوسف ابوالغيط محمد</t>
  </si>
  <si>
    <t>آلاء ايمن انور محمد</t>
  </si>
  <si>
    <t>امنية صفوت موسى دياب</t>
  </si>
  <si>
    <t>اميرة محمد مصطفي محمد</t>
  </si>
  <si>
    <t>اميره مصطفى محمد احمد</t>
  </si>
  <si>
    <t>ايمان محمد عبدالكريم علي</t>
  </si>
  <si>
    <t>ايمان محمود حسنى محمد</t>
  </si>
  <si>
    <t>أيه ابراهيم عبد الودود محمد</t>
  </si>
  <si>
    <t>تغريد مصطفى ادريس عبدالناظور</t>
  </si>
  <si>
    <t>رباب علاء كامل محمود</t>
  </si>
  <si>
    <t>رحاب شعبان احمد على</t>
  </si>
  <si>
    <t>زينب مراد محمد عبد الجواد</t>
  </si>
  <si>
    <t>ساره خالد احمد عبد المجيد</t>
  </si>
  <si>
    <t>سلمى عاطف صديق محمد</t>
  </si>
  <si>
    <t>سمر كامل سعودى عبد العال</t>
  </si>
  <si>
    <t>صفيه شعبان محمد محمد</t>
  </si>
  <si>
    <t>علا عرفه سعد احمد</t>
  </si>
  <si>
    <t>مريم محمد حسن الطيب</t>
  </si>
  <si>
    <t>ولاء عصام توفيق محفوظ</t>
  </si>
  <si>
    <t>ياسمين ربيع سعيد عبد الرحمن</t>
  </si>
  <si>
    <t>زياد محمد بدرى مصرى</t>
  </si>
  <si>
    <t>علاء كحلاوى سيد عبدالرحمن</t>
  </si>
  <si>
    <t>مصطفى شداد محمد راتب</t>
  </si>
  <si>
    <t>اسماء محمد على سيد</t>
  </si>
  <si>
    <t>نورا محمود رمضان محمد</t>
  </si>
  <si>
    <t>زهوة سيد محمود محمد</t>
  </si>
  <si>
    <t>مايسه احمد محمود احمد</t>
  </si>
  <si>
    <t>مريم سامى عادل فهمى</t>
  </si>
  <si>
    <t>منه كامل على عبدالنبى</t>
  </si>
  <si>
    <t>ميرنا مكرم سعيد ابراهيم</t>
  </si>
  <si>
    <t>احمد محمد سيد محمد بدوى</t>
  </si>
  <si>
    <t>احمد محمد محجوب احمد</t>
  </si>
  <si>
    <t>خالد رمضان عبد الحميد حماد</t>
  </si>
  <si>
    <t>ذكريا مكرم ذكريا حبيب كرلس</t>
  </si>
  <si>
    <t>احمد ابوالحسن على حسين</t>
  </si>
  <si>
    <t>اناسيمون عادل فؤاد جرجس</t>
  </si>
  <si>
    <t xml:space="preserve">سلمى أيمن عبد المحسن عبد السلام عبد الرحمن </t>
  </si>
  <si>
    <t>شروق حسن عبد الرحيم حسن</t>
  </si>
  <si>
    <t>علا محمد عبدالباسط سيد</t>
  </si>
  <si>
    <t>مارينا عادل ويصا ارمانيوس</t>
  </si>
  <si>
    <t>مايفل رومانى ذكرى شفيق</t>
  </si>
  <si>
    <t>مريم بولس ملك عبدالملاك</t>
  </si>
  <si>
    <t>مريم حسنى ارمانيوس فانوس</t>
  </si>
  <si>
    <t>ندى طلعت قاسم على</t>
  </si>
  <si>
    <t>هبه حسين محمد احمد</t>
  </si>
  <si>
    <t>سارة جمال محمد عبد الرحيم</t>
  </si>
  <si>
    <t>اسماء حامد هاشم محمد</t>
  </si>
  <si>
    <t>اسماء محمد هاشم على</t>
  </si>
  <si>
    <t>حبيبه علاء الدين محمد محمد</t>
  </si>
  <si>
    <t>حبيبه عماد طلعت سيد</t>
  </si>
  <si>
    <t>حبيبه ماهر حسانين حسن</t>
  </si>
  <si>
    <t>رنا حسين عبد الرشيد عبد الصبور</t>
  </si>
  <si>
    <t>فاطمه الزهراء محمود احمد علي</t>
  </si>
  <si>
    <t>ندى رمضان محمود عبدالعال</t>
  </si>
  <si>
    <t>نسمه حمزه هاشم خفاجى</t>
  </si>
  <si>
    <t>أحمد خالد عبدالقادر علي محمد</t>
  </si>
  <si>
    <t>آيه على بدير عمر</t>
  </si>
  <si>
    <t>ساره سعيد محمد محمد</t>
  </si>
  <si>
    <t>هاجر سعيد عيسى حسن</t>
  </si>
  <si>
    <t>محمد رمضان عثمان خفاجى</t>
  </si>
  <si>
    <t>محمد سيد درويش عبد الحميد</t>
  </si>
  <si>
    <t>أمانى عبد الرحمن مصطفى عبد الرحمن</t>
  </si>
  <si>
    <t>حسناء احمد مصطفى احمد</t>
  </si>
  <si>
    <t>شهد عبد الرسول صابر على</t>
  </si>
  <si>
    <t>علياء على سيد ثابت ابراهيم</t>
  </si>
  <si>
    <t>فاطمه الزهراء عبد الرحمن مصطفى عبد الرحمن</t>
  </si>
  <si>
    <t>فاطمه الزهراء محمد حامد عبد الباسط</t>
  </si>
  <si>
    <t>مريم سامح كمال عبد النور</t>
  </si>
  <si>
    <t>مريم محمد حفنى رفاعى</t>
  </si>
  <si>
    <t>مريم مدحت كمال اديب</t>
  </si>
  <si>
    <t>نوران محمود عبد الله محمود</t>
  </si>
  <si>
    <t>ياسمين سيد متولى محمد</t>
  </si>
  <si>
    <t>ياسمين على محمود عثمان</t>
  </si>
  <si>
    <t>يسرا رمضان ابراهيم عطا الله</t>
  </si>
  <si>
    <t>محمد احمد محمد عمار</t>
  </si>
  <si>
    <t>اسراء خلف عبد الله طلبه</t>
  </si>
  <si>
    <t>اسماء فتحى على محمد</t>
  </si>
  <si>
    <t>ايمان اسامه حسن على</t>
  </si>
  <si>
    <t>رحمه رمضان محمد محمود</t>
  </si>
  <si>
    <t>شيماء فتحى على محمد</t>
  </si>
  <si>
    <t>لمياء خالد عبد الناصر محمد</t>
  </si>
  <si>
    <t>احمد حبشى محمد عبد الغفار</t>
  </si>
  <si>
    <t>احمد سامح منصور احمد</t>
  </si>
  <si>
    <t>احمد علاء عثمان احمد</t>
  </si>
  <si>
    <t>أحمد محمود عبد العال عبد العزيز</t>
  </si>
  <si>
    <t>بهاء محمد احمد الطيب</t>
  </si>
  <si>
    <t>منصور احمد منصور عبد الغفار</t>
  </si>
  <si>
    <t>نور عماد رمضان جابر</t>
  </si>
  <si>
    <t>ابانوب نصر لمعي يواقيم</t>
  </si>
  <si>
    <t>بيشوى ايهاب فخرى زخارى</t>
  </si>
  <si>
    <t>كيرلس وجيه اديب لبيب</t>
  </si>
  <si>
    <t>كيرمين اسامه فايز عياد</t>
  </si>
  <si>
    <t>محمد عبدالمنعم فتحى عبدالله</t>
  </si>
  <si>
    <t>مؤيد محمد محمود احمد</t>
  </si>
  <si>
    <t>يوسف سيد صديق سيد</t>
  </si>
  <si>
    <t>عبد الوهاب محمد جمال الدين عبد الفتاح</t>
  </si>
  <si>
    <t>دانييل اسامه شوقى شكير</t>
  </si>
  <si>
    <t>كيرلس هانى صموئيل مخلوف</t>
  </si>
  <si>
    <t>دانيال تونى صلاح تادرس</t>
  </si>
  <si>
    <t>على عادل محمد احمد عبدالحميد</t>
  </si>
  <si>
    <t>احمد هشام عثمان عبدالرحمن</t>
  </si>
  <si>
    <t>مها مروان عبدالمالك عبد النعيم</t>
  </si>
  <si>
    <t>هاجر هشام فاروق عبد الله</t>
  </si>
  <si>
    <t>سميه نصر الدين عبد العال محمد</t>
  </si>
  <si>
    <t>نورهان عبد الله عبد الحميد عبد الباسط</t>
  </si>
  <si>
    <t>يمنى محمد ابو العيون حسن حسين حسن</t>
  </si>
  <si>
    <t>محمد عثمان عزمي عبد القادر ابوسالم</t>
  </si>
  <si>
    <t>عبد الرحمن احمد عبد الموجود جهلان</t>
  </si>
  <si>
    <t>غرام شريف فتحى عبد الله</t>
  </si>
  <si>
    <t>محمد حسام عمر عطيه</t>
  </si>
  <si>
    <t>محمد عبدالرحمن شاكر هاشم</t>
  </si>
  <si>
    <t>اسلام ممدوح عبدالسلام محمد</t>
  </si>
  <si>
    <t>عمر عوض احمد عوض</t>
  </si>
  <si>
    <t>محمد على عبد الدايم حسين</t>
  </si>
  <si>
    <t>محمود ايهاب بدر سعد</t>
  </si>
  <si>
    <t>يوسف محمد عبدالعظيم محمد محمد</t>
  </si>
  <si>
    <t>اياد مؤمن فؤاد سيد</t>
  </si>
  <si>
    <t>يوسف حسن عبد الرحمن على</t>
  </si>
  <si>
    <t>احمد اسامة محمود عبد العال</t>
  </si>
  <si>
    <t>احمد خالد احمد رياض</t>
  </si>
  <si>
    <t>منصور محمد منصور جلال</t>
  </si>
  <si>
    <t>محمد جمال عبد النعيم غانم</t>
  </si>
  <si>
    <t>فاطمة عبد المحسن عبد المنعم رضوان</t>
  </si>
  <si>
    <t>وسام حمدى عثمان ابوزيد</t>
  </si>
  <si>
    <t>جيسيكا اميل ادورد وهيب</t>
  </si>
  <si>
    <t>جيسيكا زكريا نعيم سليمان</t>
  </si>
  <si>
    <t>رانيا هاشم شحاته بكر</t>
  </si>
  <si>
    <t>سارة عبدالرسول سيد احمد</t>
  </si>
  <si>
    <t>فايزه محمود حسين جابر</t>
  </si>
  <si>
    <t>ميرنا ماجد ثابت لبيب</t>
  </si>
  <si>
    <t>نادين ضياءالدين عبدالله علي</t>
  </si>
  <si>
    <t>ندى أبوالغيط حسن محمد</t>
  </si>
  <si>
    <t>مؤمن محمود عبد العال احمد</t>
  </si>
  <si>
    <t>عاصم محمد أحمد عبد الباقى</t>
  </si>
  <si>
    <t>على حسن يونس محمد</t>
  </si>
  <si>
    <t>أمنيه عماد الدين احمد عبد الرسول</t>
  </si>
  <si>
    <t>هبه الله محمود صفوت شاهين</t>
  </si>
  <si>
    <t>أمنيه أيمن مصطفى على</t>
  </si>
  <si>
    <t>رحاب محمود احمد مراد</t>
  </si>
  <si>
    <t>رحمه أيمن جلال محمد</t>
  </si>
  <si>
    <t>غادة رجب عبد الرازق تهامي</t>
  </si>
  <si>
    <t>ندى عجمى على شيبه</t>
  </si>
  <si>
    <t>سهام جمال أحمد عمر</t>
  </si>
  <si>
    <t>أبتسام محمد عبد السميع جاد الرب</t>
  </si>
  <si>
    <t>ايرينى جميل سمير يوسف</t>
  </si>
  <si>
    <t>حنان فريد صبحي احمد</t>
  </si>
  <si>
    <t>ماريانا سمير عنتر عبد المسيح</t>
  </si>
  <si>
    <t>نورا ناجح ملك عبد الملاك</t>
  </si>
  <si>
    <t>ولاء محمود سيد منصور</t>
  </si>
  <si>
    <t>أحمد موسى محمد بكر</t>
  </si>
  <si>
    <t>عبير موسى رجب على</t>
  </si>
  <si>
    <t>منار فؤاد محمد على</t>
  </si>
  <si>
    <t>دعاء عبدالرحيم أحمد عبد الباسط</t>
  </si>
  <si>
    <t>دينا بدرى بخيت عبد الله</t>
  </si>
  <si>
    <t>رشا خلف صابر حلقه</t>
  </si>
  <si>
    <t>زينب على حمزة زناتى</t>
  </si>
  <si>
    <t>فريال سيد محمد احمد</t>
  </si>
  <si>
    <t>مروه عبد الرحيم ادريس على</t>
  </si>
  <si>
    <t>مريانه سعد بطرس خليفه</t>
  </si>
  <si>
    <t>محمود احمد على صبره</t>
  </si>
  <si>
    <t>على بدر على احمد</t>
  </si>
  <si>
    <t>كيرلس حربى عبدالشهيد رزق</t>
  </si>
  <si>
    <t>كيرلس عيسى بولس حنا</t>
  </si>
  <si>
    <t>كيرلس ميلاد يوسف سعدالله</t>
  </si>
  <si>
    <t>محمود محمد على عبدالرحمن</t>
  </si>
  <si>
    <t>نشأت كمال نظير يوسف عبدالملاك</t>
  </si>
  <si>
    <t>يوسف عبد المعز حموده عطاالله</t>
  </si>
  <si>
    <t>الاء محمد محمد كمال الدين محمد</t>
  </si>
  <si>
    <t>مارينا حنا زاخر صليب</t>
  </si>
  <si>
    <t>مريم غلاب غطاس جادالكريم</t>
  </si>
  <si>
    <t>مريم ميلاد صليب منصور شحاته</t>
  </si>
  <si>
    <t>انطونيوس ناثان ميلاد ناثان</t>
  </si>
  <si>
    <t>عبدالله بدر دسوقي خليل</t>
  </si>
  <si>
    <t>عبدالله محمد عبدالله عبد الحميد</t>
  </si>
  <si>
    <t>محمد مصطفى عبد العزيز عباس</t>
  </si>
  <si>
    <t>محمود على محمود كريم</t>
  </si>
  <si>
    <t>مهند محمود حسن عبدالحافظ</t>
  </si>
  <si>
    <t>احمد محمد محمد علي</t>
  </si>
  <si>
    <t>احمد محمود سيد عبد الحكيم</t>
  </si>
  <si>
    <t>ادهم خليل ابوهنتش خليل</t>
  </si>
  <si>
    <t>رامز نادى عبدالمسيح زخارى</t>
  </si>
  <si>
    <t>عمر أحمد داخلى عبد الوهاب</t>
  </si>
  <si>
    <t>عمر هانى عبدالعال عيد</t>
  </si>
  <si>
    <t>محمد بدر شعبان سيد</t>
  </si>
  <si>
    <t>محمد ثروت مرسى احمد</t>
  </si>
  <si>
    <t>محمود احمد اسامه رزق ابو زيد</t>
  </si>
  <si>
    <t>مختار رمضان حسين عبدالمالك</t>
  </si>
  <si>
    <t>مصطفى محمد ابراهيم صادق</t>
  </si>
  <si>
    <t>مؤمن احمد حسني عبد المقتدر</t>
  </si>
  <si>
    <t>مينا محسن فاروق شفيق</t>
  </si>
  <si>
    <t>يوسف فرغلى طلعت فرغلى</t>
  </si>
  <si>
    <t>على اشرف محمد سيد</t>
  </si>
  <si>
    <t>مؤمن حماد عبدالحميد عبدالعال</t>
  </si>
  <si>
    <t>احمد مصطفى محمود عبدالبديع</t>
  </si>
  <si>
    <t>شهاب محمد سيد ابراهيم</t>
  </si>
  <si>
    <t>محمد حسن عبد الراضى حسن</t>
  </si>
  <si>
    <t>محمد عثمان حمدى جعفر</t>
  </si>
  <si>
    <t>احمد ايمن موسى عبد الموجود</t>
  </si>
  <si>
    <t>احمد مدكور بكر مدكور</t>
  </si>
  <si>
    <t>اسامة ياسر عبد اللاه سليمان</t>
  </si>
  <si>
    <t>خالد شريف عنتر حسن</t>
  </si>
  <si>
    <t>زياد ابراهيم الدسوقى عبد الله محمد</t>
  </si>
  <si>
    <t>عبدالرحمن ممدوح عبد الرحمن احمد</t>
  </si>
  <si>
    <t>عبدالله مجدى ريان خليفة</t>
  </si>
  <si>
    <t>عمر احمد عبد السميع احمد</t>
  </si>
  <si>
    <t>فادي اشرف شوقي فهيم</t>
  </si>
  <si>
    <t>فيلوباتير جرجس زكريا انور</t>
  </si>
  <si>
    <t>كريم محمود احمد عبدالعزيز</t>
  </si>
  <si>
    <t>كيرلس ميشيل ممدوح رزق</t>
  </si>
  <si>
    <t>مازن محمد ابوالقاسم محمد</t>
  </si>
  <si>
    <t>محمد احمد جاد شحاته</t>
  </si>
  <si>
    <t>محمد حسام عبد الناصر يوسف</t>
  </si>
  <si>
    <t>محمد حسين عبد المطلب سعيد</t>
  </si>
  <si>
    <t>محمد طلعت محمد محمد زكي</t>
  </si>
  <si>
    <t>محمد عبد العزيز أحمد عبدالله</t>
  </si>
  <si>
    <t>مصطفى محمود شعيب عبدالفضيل</t>
  </si>
  <si>
    <t>يوسف احمد فؤاد عبد الوكيل</t>
  </si>
  <si>
    <t>يوسف محمود عبد المؤمن عبد الحكم</t>
  </si>
  <si>
    <t>احمد بدر ابو بكر عبد المالك</t>
  </si>
  <si>
    <t>باسل اسامة فرغلى بادى</t>
  </si>
  <si>
    <t>دهب صلاح محمد موسى</t>
  </si>
  <si>
    <t>روحيه رفعت ابراهيم عبدالله</t>
  </si>
  <si>
    <t>سناء عمر احمد عبدالمجيد</t>
  </si>
  <si>
    <t>سندس ممدوح فتحى عبد الفتاح</t>
  </si>
  <si>
    <t>شهد عبد النعيم احمد عبد النعيم</t>
  </si>
  <si>
    <t>اميره مصطفى احمد عباس</t>
  </si>
  <si>
    <t>أيرين يوسف رمزى متى</t>
  </si>
  <si>
    <t>ايمان مصطفى محمود سليم</t>
  </si>
  <si>
    <t>ايه رجب محمود احمد</t>
  </si>
  <si>
    <t>ايه عادل ابراهيم عبدالقادر</t>
  </si>
  <si>
    <t>آيه مصطفى زيدان ابو النصر</t>
  </si>
  <si>
    <t>بسمه ياسر بهنساوى جمعه</t>
  </si>
  <si>
    <t>تغريد محمد لملوم محمد</t>
  </si>
  <si>
    <t>حفصه احمد ابراهيم عبدالله</t>
  </si>
  <si>
    <t>دعاء عبدالعزيز محمد سليم</t>
  </si>
  <si>
    <t>دعاء عبد الله محمد عبد الواحد</t>
  </si>
  <si>
    <t>راندا احمد سيد احمد</t>
  </si>
  <si>
    <t>رحاب عليان خليفة عبدالمنعم</t>
  </si>
  <si>
    <t>رحمة نادى فرغل عبدالله</t>
  </si>
  <si>
    <t>رغدة قطب عزت فهمى</t>
  </si>
  <si>
    <t>زينب ابوالليل عبدالجواد خضر</t>
  </si>
  <si>
    <t>زينب عبد الرازق علي حسني</t>
  </si>
  <si>
    <t>ساره علاء احمد محمد</t>
  </si>
  <si>
    <t>ساره مخيمر عمر محمد</t>
  </si>
  <si>
    <t>سارة ناصر ابراهيم سعيد</t>
  </si>
  <si>
    <t>سلسبيل عادل ابراهيم عبدالحميد</t>
  </si>
  <si>
    <t>سما فيصل محمد احمد</t>
  </si>
  <si>
    <t>سمر عامر محمد سليم</t>
  </si>
  <si>
    <t>شذا حنفى محمد محمدين</t>
  </si>
  <si>
    <t>شهد باسم يوسف شاكر</t>
  </si>
  <si>
    <t>شهد رمضان محمود شحاته احمد</t>
  </si>
  <si>
    <t>شهد صياد محمد عبد الحكيم</t>
  </si>
  <si>
    <t>شيماء احمد محمد عبد النبي</t>
  </si>
  <si>
    <t>شيماء درويش شحاته راتب</t>
  </si>
  <si>
    <t>فاطمه يحيى رجب سليم</t>
  </si>
  <si>
    <t>فيولا شريف ماهر نجيب</t>
  </si>
  <si>
    <t>لمياء رمضان عبدالراضي عبدالناصر</t>
  </si>
  <si>
    <t>مروه خالد ابراهيم محمد</t>
  </si>
  <si>
    <t>مريانه ممدوح رزق ابراهيم</t>
  </si>
  <si>
    <t>مريم على مصطفى نافع</t>
  </si>
  <si>
    <t>ملك اسامه سيد حسن</t>
  </si>
  <si>
    <t>منه الله ناصر دياب يوسف</t>
  </si>
  <si>
    <t>منه عصام يوسف عبدالقادر</t>
  </si>
  <si>
    <t>منى حسن عبدالغنى محمد</t>
  </si>
  <si>
    <t>مى شريف عبدالحفيظ عبدالقادر</t>
  </si>
  <si>
    <t>ندى مجدى وهيب زكى</t>
  </si>
  <si>
    <t>نعمه صابر تمام ابوجبل</t>
  </si>
  <si>
    <t>نورا اسامه سعد حامد</t>
  </si>
  <si>
    <t>نورهان سلامة احمد عبد الظاهر</t>
  </si>
  <si>
    <t>هاله ياسر يونس سيد</t>
  </si>
  <si>
    <t>هايدى وحيد حسين ثابت</t>
  </si>
  <si>
    <t>هبه جمال سعد عثمان</t>
  </si>
  <si>
    <t>هبه مصطفي محمد حلمي</t>
  </si>
  <si>
    <t>ولاء علي عبد الستار علي</t>
  </si>
  <si>
    <t>يارا محمد  وائل عيون علوم</t>
  </si>
  <si>
    <t>الاء نصر محمد أمين</t>
  </si>
  <si>
    <t>رواء جمال ابراهيم عبد الحافظ</t>
  </si>
  <si>
    <t>وفاء محمد حسن حماد</t>
  </si>
  <si>
    <t>اروى عصام محمدرجب عبدالقادر</t>
  </si>
  <si>
    <t>اسراء عصام محمدرجب عبدالقادر</t>
  </si>
  <si>
    <t>اسراء ياسر يوسف اصمعي</t>
  </si>
  <si>
    <t>اسماء حماده محمد عبد البديع</t>
  </si>
  <si>
    <t>أسماء مصطفى محمود محمد</t>
  </si>
  <si>
    <t>الزهراء محمد عبدالمقصود عبدالرحيم</t>
  </si>
  <si>
    <t>الشيماء عبدالرازق سيد حسين</t>
  </si>
  <si>
    <t>امانى نتعى موسى عبدالحافظ</t>
  </si>
  <si>
    <t>أمنيه خالد جمال خليفه</t>
  </si>
  <si>
    <t>أيات محمد عبد التواب خليفه</t>
  </si>
  <si>
    <t>ايثار عثمان ماهر عثمان</t>
  </si>
  <si>
    <t>ايرين محسن عبدالله شلبى</t>
  </si>
  <si>
    <t>بسمله ابوبكرالصديق محمد عمر</t>
  </si>
  <si>
    <t>جنا احمد سعد احمد</t>
  </si>
  <si>
    <t>جنى الحسينى عبدالعزيز عبدالله</t>
  </si>
  <si>
    <t>حبيبه محمد سعد عبدالمالك</t>
  </si>
  <si>
    <t>دعاء خليل أحمد كامل</t>
  </si>
  <si>
    <t>روان رضوان عبدالحكيم رستم</t>
  </si>
  <si>
    <t>رويدا بهجت زهرى عيد</t>
  </si>
  <si>
    <t>ساندى عزمى بدر عزمى</t>
  </si>
  <si>
    <t>سندس أحمد محمد عبدالولى</t>
  </si>
  <si>
    <t>سندس عاصم صلاح سيد</t>
  </si>
  <si>
    <t>صابرين بدر محمد شاكر</t>
  </si>
  <si>
    <t>عايده عمر جلال عبداللطيف</t>
  </si>
  <si>
    <t>عزه محمد احمد سيد</t>
  </si>
  <si>
    <t>مروه سيد رجب محمد</t>
  </si>
  <si>
    <t>منار فرغلى خضر عبدالحفيظ</t>
  </si>
  <si>
    <t>منه محمد عبدالكريم عبدالسلام</t>
  </si>
  <si>
    <t>ميرنا ملاك تقى مسعد</t>
  </si>
  <si>
    <t>ندا خالد محمد عبد الناصر</t>
  </si>
  <si>
    <t>ندى محمد صفوت فهمى</t>
  </si>
  <si>
    <t>نورسين محمد عثمان احمد</t>
  </si>
  <si>
    <t>نورهان محمود عبد الله محمود</t>
  </si>
  <si>
    <t>هاجر ياسر محمد عبد المالك</t>
  </si>
  <si>
    <t>نجلاء حمزه احمد عبدالمالك</t>
  </si>
  <si>
    <t>ندى عبدالناصر سيد على</t>
  </si>
  <si>
    <t>صبري عبد الراضي صبره عبد الراضي</t>
  </si>
  <si>
    <t>محمد على عيد مقلاع</t>
  </si>
  <si>
    <t>آيات عبد البديع أنور عبد البديع</t>
  </si>
  <si>
    <t>دعاء سمحى عبدالله سليم</t>
  </si>
  <si>
    <t>دينا محمود سعد محمود</t>
  </si>
  <si>
    <t>رحمه منير عبدالسميع عبدالباقي</t>
  </si>
  <si>
    <t>زينب زهرى محمد سليمان</t>
  </si>
  <si>
    <t>سمر صبري نبيه عبدالمعز</t>
  </si>
  <si>
    <t>شروق محمد السعودى محمود</t>
  </si>
  <si>
    <t>صابرين ياسر هلال محمد</t>
  </si>
  <si>
    <t>لمياء رضا سقر عزوز</t>
  </si>
  <si>
    <t>نورهان محمد لطفى فريز</t>
  </si>
  <si>
    <t>هبه عبدالفضيل ابراهيم عبدالفضيل</t>
  </si>
  <si>
    <t>هويدا عمر إبراهيم عمر</t>
  </si>
  <si>
    <t>ياسمين محمود سعد حسن</t>
  </si>
  <si>
    <t>ايمان احمد اسماعيل عمر</t>
  </si>
  <si>
    <t>خالد عبد الناصر سيد عبد الناصر</t>
  </si>
  <si>
    <t>هاجر محمد على شعبان</t>
  </si>
  <si>
    <t>الزهراء علاء محمد عبدالغفار</t>
  </si>
  <si>
    <t>حنان سيد عبد السميع عبد الحكيم</t>
  </si>
  <si>
    <t>زينب جمال فكري عبدالنظير</t>
  </si>
  <si>
    <t>فاطمه فريد راشد أمين</t>
  </si>
  <si>
    <t>هاجر بكر عنتر بكر</t>
  </si>
  <si>
    <t>ولاء احمد سيد مبروك</t>
  </si>
  <si>
    <t>ولاء ربيع محمد حسن</t>
  </si>
  <si>
    <t>عمرو أبو الفتوح محمود عبد الناصر</t>
  </si>
  <si>
    <t>محمد مصطفى محمد داخلى</t>
  </si>
  <si>
    <t>يحيي سمير محمود عبد الحميد</t>
  </si>
  <si>
    <t>بيشوى دانيال ميخائيل كامل</t>
  </si>
  <si>
    <t>سالم صبرى محمد سالم</t>
  </si>
  <si>
    <t>عبدالسميع احمد عبدالسميع زيان</t>
  </si>
  <si>
    <t>على عزام على عبدالمحسن</t>
  </si>
  <si>
    <t>علي محمد فرغلي عبد الباسط</t>
  </si>
  <si>
    <t>عمرو بهاء على محمد</t>
  </si>
  <si>
    <t>محمد عبدالفتاح عبدالتواب احمد</t>
  </si>
  <si>
    <t>محمد عثمان محمد مرعي</t>
  </si>
  <si>
    <t>محمود جمال عبدالمالك عبدالمنعم</t>
  </si>
  <si>
    <t>مدحت شرقاوى محمد حاكم</t>
  </si>
  <si>
    <t>مؤمن ابراهيم درويش مصطفى</t>
  </si>
  <si>
    <t>امل ذكرى خفاجى عبدالبديع</t>
  </si>
  <si>
    <t>ريموندا شهاب فاروق جرجس</t>
  </si>
  <si>
    <t>ساره شعبان فاروق عبدالسميع</t>
  </si>
  <si>
    <t>ابتسام نبيه عبدالجابر احمد</t>
  </si>
  <si>
    <t>اسراء ماهر عبدالفضيل عبد الناصر</t>
  </si>
  <si>
    <t>انجى شعراوى هابيل مسعد</t>
  </si>
  <si>
    <t>ايمان عماد صلاح عبد المنعم</t>
  </si>
  <si>
    <t>بسنت صالح لطفى شنودة</t>
  </si>
  <si>
    <t>حبيبة عادل محمود محمد</t>
  </si>
  <si>
    <t>خلود عادل صالح عبدالغفار</t>
  </si>
  <si>
    <t>داليا رأفت عبدالراضى احمد</t>
  </si>
  <si>
    <t>رحاب مصطفى معبد عبدالسميع</t>
  </si>
  <si>
    <t>رحمة احمد عزت سعدالدين رياض</t>
  </si>
  <si>
    <t>سارة امين عبد الوارث عطية</t>
  </si>
  <si>
    <t>سندس عيون كمال محمد</t>
  </si>
  <si>
    <t>سهام سعد عيد عبد التواب</t>
  </si>
  <si>
    <t>عبير رمضان قطب امين</t>
  </si>
  <si>
    <t>فاطمه سيد كامل سيد</t>
  </si>
  <si>
    <t>كرستين ممدوح بديع صليب</t>
  </si>
  <si>
    <t>لوسى ممدوح بديع صليب</t>
  </si>
  <si>
    <t>مارينا عاطف جرجس فهيم</t>
  </si>
  <si>
    <t>مريم سمير شوقى فؤاد</t>
  </si>
  <si>
    <t>مريم عزام تغيان حميد</t>
  </si>
  <si>
    <t>مهرائيل صلاح ضيف غالى</t>
  </si>
  <si>
    <t>مياده محمد زينهم عبدالمتجلى</t>
  </si>
  <si>
    <t>ميرنا عزيز عجيب عزيز</t>
  </si>
  <si>
    <t>ندى سيد عبدالكريم عثمان</t>
  </si>
  <si>
    <t>نيفين ممدوح فريز رزيق</t>
  </si>
  <si>
    <t>هايدي حسن صلاح حسانين</t>
  </si>
  <si>
    <t>هند حمدين عبدالله عبدالحافظ</t>
  </si>
  <si>
    <t>اسماء اسامة سعد عبد الرحمن</t>
  </si>
  <si>
    <t>آيه عبد الله احمد حسن</t>
  </si>
  <si>
    <t>دعاء خالد عبد التواب عبد الجليل</t>
  </si>
  <si>
    <t>دعاء محمد محمود عبد المعز</t>
  </si>
  <si>
    <t>فاطمة رسلان احمد عبد الباقى</t>
  </si>
  <si>
    <t>منه محمود محمد عبد الجابر</t>
  </si>
  <si>
    <t>مى سعيد شوقى محمود</t>
  </si>
  <si>
    <t>مى صاوى على امين</t>
  </si>
  <si>
    <t>نادية صالح حفظى عبد الناصر</t>
  </si>
  <si>
    <t>ورده صابر عيسى عبد الله</t>
  </si>
  <si>
    <t>اسراء محسن عبدالكريم عبد الظاهر</t>
  </si>
  <si>
    <t>اسماء جمعه على معتمد</t>
  </si>
  <si>
    <t>اسماء صالح عبدالتواب حسن</t>
  </si>
  <si>
    <t>الاء احمد عبد السلام احمد</t>
  </si>
  <si>
    <t>تغريد محمد نبيه عبداللاه</t>
  </si>
  <si>
    <t>حبيبه احمد احمد عبدالكريم</t>
  </si>
  <si>
    <t>رحمه حسن ابراهيم عبدالعظيم</t>
  </si>
  <si>
    <t>شيرى ينى عبد المحسن ينى</t>
  </si>
  <si>
    <t>فاطمه ياسر احمد عبد المالك</t>
  </si>
  <si>
    <t>مى عبدالتواب رشدى عبدالتواب</t>
  </si>
  <si>
    <t>هاجر سعد عبدالمعز احمد</t>
  </si>
  <si>
    <t>سنوسى علم الدين سنوسى فراج</t>
  </si>
  <si>
    <t>محمد محسن محمد عبد الجواد</t>
  </si>
  <si>
    <t>مهند خالد فاروق سيد</t>
  </si>
  <si>
    <t>شيرين سيد موسى عبد الغني</t>
  </si>
  <si>
    <t>آيه عادل عبدالله احمد</t>
  </si>
  <si>
    <t>بسمه مصطفى محمد عبد الخالق</t>
  </si>
  <si>
    <t>دنيا عبد الجواد زيان فهمى</t>
  </si>
  <si>
    <t>زينب ضاحى فؤاد سيد</t>
  </si>
  <si>
    <t>ساره عطا شكري صالح</t>
  </si>
  <si>
    <t>سميرة أحمد خلف عبد الناصر</t>
  </si>
  <si>
    <t>شهد حسن حنفى محمود</t>
  </si>
  <si>
    <t>شهد ربيع محمد عبدالقادر</t>
  </si>
  <si>
    <t>علياء صفوت صدقى عبدالرسول</t>
  </si>
  <si>
    <t>فاتن سمير نبيه محمود</t>
  </si>
  <si>
    <t>فاطمه ابراهيم طارف سيد</t>
  </si>
  <si>
    <t>مريم مهدي توفيق ابراهيم</t>
  </si>
  <si>
    <t>ملك عرفه فتحى قطب</t>
  </si>
  <si>
    <t>ندى محمد مختار احمد</t>
  </si>
  <si>
    <t>هدى ناصر محمد عبود</t>
  </si>
  <si>
    <t>وفاء فولى فهيم عبد العاطى</t>
  </si>
  <si>
    <t>رضوة احمد عبدالرؤف عبدالحليم</t>
  </si>
  <si>
    <t>اسلام رأفت شداد مبروك</t>
  </si>
  <si>
    <t>عمر حمدى محمد ابوالعلا</t>
  </si>
  <si>
    <t>عمر عيسى مصطفى محمد</t>
  </si>
  <si>
    <t>عمر ماجد حلمى عبدالمجيد</t>
  </si>
  <si>
    <t>عمرو ناصر محمد على</t>
  </si>
  <si>
    <t xml:space="preserve">كمال ابوالعيون كمال عبداللاه </t>
  </si>
  <si>
    <t>محمد عبدالفتاح سامح محمد</t>
  </si>
  <si>
    <t>محمود احمد سعد خفاجي</t>
  </si>
  <si>
    <t>محمود محمد حامد كامل</t>
  </si>
  <si>
    <t>مصطفى ديهوم ابراهيم طلبه</t>
  </si>
  <si>
    <t>منصور رمضان مسعود ابوبكر</t>
  </si>
  <si>
    <t>هلال مدنى محمد دياب</t>
  </si>
  <si>
    <t>احمد عبدالمحسن حسانين يونس</t>
  </si>
  <si>
    <t>عمر عبدالمحسن حسانين يونس</t>
  </si>
  <si>
    <t>ايه عقيلى عبدالبصير عقيلى</t>
  </si>
  <si>
    <t>دعاء جابر عطا عباده</t>
  </si>
  <si>
    <t>اسماء محمد عطا عباده</t>
  </si>
  <si>
    <t>اية عبدالناصر عبدالعظيم فرج</t>
  </si>
  <si>
    <t>حبيبه محمود محمد عبد الوكيل</t>
  </si>
  <si>
    <t>ريهام عبد الحليم احمد عبدالحليم</t>
  </si>
  <si>
    <t>ساره احمد سنوسي سيد</t>
  </si>
  <si>
    <t>ساره بدران قاسم امير</t>
  </si>
  <si>
    <t>ساره حمدان خليفه حماد</t>
  </si>
  <si>
    <t>سعيده عبدالراضى محمد عبدالحافظ</t>
  </si>
  <si>
    <t>صفاء هلال رجب عبدالله</t>
  </si>
  <si>
    <t>لمياء جمال محمد سيد</t>
  </si>
  <si>
    <t>منه بدر سعيد عبدالحى</t>
  </si>
  <si>
    <t>مها مصطفى على محمد</t>
  </si>
  <si>
    <t>مياده ياسر ربيع عبدالباقي</t>
  </si>
  <si>
    <t>اسماء عبدالستار علي سيد</t>
  </si>
  <si>
    <t>ميلاد عادل فريج ابادير</t>
  </si>
  <si>
    <t>يوسف جمعة بدر عبدالعليم</t>
  </si>
  <si>
    <t>اعتماد احمد عبد البصير عبد الغني</t>
  </si>
  <si>
    <t>زينب سعودى جمال عيسى</t>
  </si>
  <si>
    <t>ساره على احمد مسعود</t>
  </si>
  <si>
    <t>ضحي بدر احمد محمد</t>
  </si>
  <si>
    <t>مريم على ملازم مراد</t>
  </si>
  <si>
    <t>مها طه زهرى قفطان</t>
  </si>
  <si>
    <t>اسراء محمد عبدالمهيمن عبدالله</t>
  </si>
  <si>
    <t>جيهان صابر حسن محمد</t>
  </si>
  <si>
    <t>منى مصطفى احمد ثروت توفيق</t>
  </si>
  <si>
    <t>هايدي تامر عبد الله عبد الحافظ</t>
  </si>
  <si>
    <t>حبيبه مصطفى عبدالمجيد حريز</t>
  </si>
  <si>
    <t>سهير حسنى جمال عبدالناصر</t>
  </si>
  <si>
    <t>فاطمه احمد عمر عبد النظير</t>
  </si>
  <si>
    <t>منه رمضان شحاته عبدالباسط</t>
  </si>
  <si>
    <t>منة رمضان عبدالجابر ضاحى</t>
  </si>
  <si>
    <t>زياد احمد محمد يوسف</t>
  </si>
  <si>
    <t>عبدالرحمن خالد عبدالرازق عبدالباقى</t>
  </si>
  <si>
    <t>عبدالعزيز ابوالعيون عبدالعزيز احمد</t>
  </si>
  <si>
    <t>محمد احمد محسن محمد</t>
  </si>
  <si>
    <t>محمد حامد عامر عمار</t>
  </si>
  <si>
    <t>محمد عادل سيد عبدالرازق</t>
  </si>
  <si>
    <t>محمد هاشم محمد عبدالصبور</t>
  </si>
  <si>
    <t>محمود فاروق فريد على</t>
  </si>
  <si>
    <t>محمود محمد قطب عبدالكريم</t>
  </si>
  <si>
    <t>معتز احمد عبد الله عبد الكريم</t>
  </si>
  <si>
    <t>احمد حماده راشد ابوالمكارم</t>
  </si>
  <si>
    <t>احمد عبدالراضى احمد عبدالراضى</t>
  </si>
  <si>
    <t>اسلام اسامه ناجح عبد العزيز</t>
  </si>
  <si>
    <t>جمال بدر حسن هاشم</t>
  </si>
  <si>
    <t>رائد سامح منير خليل</t>
  </si>
  <si>
    <t>عبدالرحمن محمد ابوالنجا محمد</t>
  </si>
  <si>
    <t>محمد احمد فتح الله عبدالباسط</t>
  </si>
  <si>
    <t>محمد حسن امين عبدالحليم</t>
  </si>
  <si>
    <t>محمد حماده راشد ابو المكارم</t>
  </si>
  <si>
    <t>معتز احمد محمد عبدالمالك</t>
  </si>
  <si>
    <t>امير يونان حبيب يونان</t>
  </si>
  <si>
    <t>بيتر هلال وهيب مسعد</t>
  </si>
  <si>
    <t>اسماء خالد رياض سيف</t>
  </si>
  <si>
    <t>أميره جمعه شفيق احمد</t>
  </si>
  <si>
    <t>اميره محمد عبدالسميع على</t>
  </si>
  <si>
    <t>خلود نصرالدين محمد محمد</t>
  </si>
  <si>
    <t>رحمة أشرف كمال عبد الوهاب</t>
  </si>
  <si>
    <t>عاليه هشام شحاته على</t>
  </si>
  <si>
    <t>ندى أحمد على محمود</t>
  </si>
  <si>
    <t>ولاء خالد محمد عبد السميع</t>
  </si>
  <si>
    <t>ياسمين محمد عبد الفضيل خالد</t>
  </si>
  <si>
    <t>اسراء صابر زين سيد</t>
  </si>
  <si>
    <t>اسماء جاب الله عبدالصبور عبدالقادر</t>
  </si>
  <si>
    <t>دميانه ماهر موسى ذكى</t>
  </si>
  <si>
    <t>دينا محمد مصطفي محمد</t>
  </si>
  <si>
    <t>راقيه ابواليسر ياسين حجازى</t>
  </si>
  <si>
    <t>زينب احمد عبدالمالك احمد</t>
  </si>
  <si>
    <t>شيماء مصطفي فاضل جاد الرب</t>
  </si>
  <si>
    <t>علياء الحسن سيد سليم</t>
  </si>
  <si>
    <t>مريم عايد جميل وهبه</t>
  </si>
  <si>
    <t>مريم كميل كامل صالح</t>
  </si>
  <si>
    <t>مريم نادي فتحي فهيم</t>
  </si>
  <si>
    <t>مى منتصر خميس عبدالباقى</t>
  </si>
  <si>
    <t>ميرفت اشرف احمد جمعة</t>
  </si>
  <si>
    <t>ندى باسل محمد دسوقى</t>
  </si>
  <si>
    <t>ياسمين خلف دياب غانم</t>
  </si>
  <si>
    <t>حسن مصطفى عيد حسن</t>
  </si>
  <si>
    <t>الشاذلى عربى عبدالوهاب عبدالوهاب</t>
  </si>
  <si>
    <t>بيشوى سعيد سعد جريس</t>
  </si>
  <si>
    <t>جوفانى عونى صلاح مسعد</t>
  </si>
  <si>
    <t>حسام مصطفي عبد المنعم ابو زيد</t>
  </si>
  <si>
    <t>حماده كمال فرغل محمد</t>
  </si>
  <si>
    <t>حمزه رمضان محفوظ حميده</t>
  </si>
  <si>
    <t>ديفيد نتعى جرجس زاخر</t>
  </si>
  <si>
    <t>على احمد محمد محمد</t>
  </si>
  <si>
    <t>عمرو خالد محمد زين الدين محمد</t>
  </si>
  <si>
    <t>كريم ممدوح محمد صادق</t>
  </si>
  <si>
    <t>محمد حمزه على ابوزيد</t>
  </si>
  <si>
    <t>محمد ضاحى سعد عشرى</t>
  </si>
  <si>
    <t>محمد على حسن عبدالرحيم</t>
  </si>
  <si>
    <t>مينا نصر حنا جرجس</t>
  </si>
  <si>
    <t>نادر هوارى ضاحى محمد</t>
  </si>
  <si>
    <t>يوسف جمال فايز فرج</t>
  </si>
  <si>
    <t>يوسف محمد حسب النبى محمد</t>
  </si>
  <si>
    <t>بيشوى ممدوح راضى سليم</t>
  </si>
  <si>
    <t>زياد محمد حسن محمود</t>
  </si>
  <si>
    <t>مارك سعيد رزق جرجس</t>
  </si>
  <si>
    <t>محمد عبدالرحمن معوض جداوى</t>
  </si>
  <si>
    <t>المعتصم ممدوح ابراهيم ابوالحسن</t>
  </si>
  <si>
    <t>اندرو عماد لوس شفيق</t>
  </si>
  <si>
    <t>خالد جمال فرغلى عبدالحميد</t>
  </si>
  <si>
    <t>صدام حسين سلامه عبدالحافظ</t>
  </si>
  <si>
    <t>ضياء بدر سيد عبدالكريم</t>
  </si>
  <si>
    <t>مايكل عادل صابر لوقا</t>
  </si>
  <si>
    <t>نادر ثابت ابوالسعود حنا</t>
  </si>
  <si>
    <t>تسنيم حمدى محمود احمد</t>
  </si>
  <si>
    <t>دنيا ابراهيم مكرم نمر</t>
  </si>
  <si>
    <t>صباح حماده سيد عبد الرحيم</t>
  </si>
  <si>
    <t>ضحى طارق هاشم عبد الحافظ</t>
  </si>
  <si>
    <t>هاجر سمير كامل جبر</t>
  </si>
  <si>
    <t>هدير ابراهيم عبد العاطى عبد الحفيظ</t>
  </si>
  <si>
    <t>الاء ممدوح محمد عبد الظاهر</t>
  </si>
  <si>
    <t>آيات ممدوح سيد مشعال</t>
  </si>
  <si>
    <t>ايمان ابو الليل يونس حسنين</t>
  </si>
  <si>
    <t>ايمان محمد عبدالجيد احمد</t>
  </si>
  <si>
    <t>ايه جمال ريان محمد</t>
  </si>
  <si>
    <t>ايه سامح محمد عبد الجابر</t>
  </si>
  <si>
    <t>بسمله رجب جمال محمد</t>
  </si>
  <si>
    <t>بلقيس سيد حسن احمد</t>
  </si>
  <si>
    <t>جوى نشأت شفيق اسعد</t>
  </si>
  <si>
    <t>حبيبه عارف حسني عبد اللاه</t>
  </si>
  <si>
    <t>خلود ابراهيم كمال كامل</t>
  </si>
  <si>
    <t>خلود محمد سعد دسوقي</t>
  </si>
  <si>
    <t>دينا حماده احمد سعد</t>
  </si>
  <si>
    <t>دينا راتب اسماعيل محمد</t>
  </si>
  <si>
    <t>دينا شنوده حبشى زكى</t>
  </si>
  <si>
    <t>دينا محمد حامد مرزوق</t>
  </si>
  <si>
    <t>رانا سمير تقاوى جبره</t>
  </si>
  <si>
    <t>رانيا طلعت عبد الجابر عبد الله</t>
  </si>
  <si>
    <t>روان اشرف رمضان احمد</t>
  </si>
  <si>
    <t>ريهام محمود محمد حبيب</t>
  </si>
  <si>
    <t>زهره محمد درويش مصطفي</t>
  </si>
  <si>
    <t>ساره حمدى ابراهيم عبدالناصر</t>
  </si>
  <si>
    <t>ساره عبد الرازق احمد جابر</t>
  </si>
  <si>
    <t>سلمى خلاف محمد منتصر</t>
  </si>
  <si>
    <t>سولاف محمد عليوة حسن</t>
  </si>
  <si>
    <t>شهد على ذكى على</t>
  </si>
  <si>
    <t>غدير جلال على عطا</t>
  </si>
  <si>
    <t>فاطمه سيد محسب رمضان</t>
  </si>
  <si>
    <t>مريم حماده فرغلى محمد محمد</t>
  </si>
  <si>
    <t>مريم طه عبد التواب محمود</t>
  </si>
  <si>
    <t>مريم فتحى فايز بولس</t>
  </si>
  <si>
    <t>مريم فهدى رفعت محمد</t>
  </si>
  <si>
    <t>ملك اشرف على منصور</t>
  </si>
  <si>
    <t>ملك زين رشيدى سليمان</t>
  </si>
  <si>
    <t>ملك عبد التواب ابراهيم عبد المنجى</t>
  </si>
  <si>
    <t>ملك محمد عبدالمالك عبدالعزيز</t>
  </si>
  <si>
    <t>ملك مصطفى سعد عطا</t>
  </si>
  <si>
    <t>منار ايهاب نعمان احمد</t>
  </si>
  <si>
    <t>منه ضاحى محمد محمد</t>
  </si>
  <si>
    <t>منه علاء عثمان محمد</t>
  </si>
  <si>
    <t>مها عبد التواب أحمد عبد الموجود</t>
  </si>
  <si>
    <t>ناديه علي احمد شحاته</t>
  </si>
  <si>
    <t>نانسى ايمن جرجس داوس</t>
  </si>
  <si>
    <t>ندى محمد صلاح زكى احمد</t>
  </si>
  <si>
    <t>ندى مصرى عبداللطيف مصطفى</t>
  </si>
  <si>
    <t>نورهان علاء على احمد</t>
  </si>
  <si>
    <t>هاجر احمد سيد عمر</t>
  </si>
  <si>
    <t>هاجر ناجح دسوقى محمد</t>
  </si>
  <si>
    <t>هاله عبدالتواب محمد عبدالحليم</t>
  </si>
  <si>
    <t>هايدى خليل حنا خليل</t>
  </si>
  <si>
    <t>هناء صابر فضيل عبد المجيد</t>
  </si>
  <si>
    <t>ياسمين محمود عبد الحليم عبد النعيم</t>
  </si>
  <si>
    <t>ياسمين ممدوح حسن احمد</t>
  </si>
  <si>
    <t>يمنى على عبد الباسط محمد</t>
  </si>
  <si>
    <t>يمنى مصطفى صلاح صالحين</t>
  </si>
  <si>
    <t>مريم كرم بطرس ملك</t>
  </si>
  <si>
    <t>اية محمد عبدالسلام محمد</t>
  </si>
  <si>
    <t>ياسمين محمد عبدالتواب عبدالهادى</t>
  </si>
  <si>
    <t>أروى محمد سيف النصر محمود</t>
  </si>
  <si>
    <t>الاء شريف محمد محمود</t>
  </si>
  <si>
    <t>رحمه عاطف حمدى عبدالحكيم</t>
  </si>
  <si>
    <t>رقيه احمد فايز احمد</t>
  </si>
  <si>
    <t>شهد عبدالله سهل قواطين</t>
  </si>
  <si>
    <t>كارين هانى مرزق نصيف</t>
  </si>
  <si>
    <t>مارينا صبحى جرجس سويحه</t>
  </si>
  <si>
    <t>صلاح هوارى صلاح عبدالمالك</t>
  </si>
  <si>
    <t>عمر مصطفى عبدالرحمن سالم</t>
  </si>
  <si>
    <t>مؤمن عبدالتواب احمد احمد</t>
  </si>
  <si>
    <t>يوسف محمد شعبان حسن</t>
  </si>
  <si>
    <t>محمد مصطفى احمد عزوز</t>
  </si>
  <si>
    <t>خلود خالد علي زعويلة</t>
  </si>
  <si>
    <t>مريم عبدالتواب محمود صديق</t>
  </si>
  <si>
    <t>مريم ناصر على زعويله</t>
  </si>
  <si>
    <t>منه صابر احمد سليمان</t>
  </si>
  <si>
    <t>مياده محمد عبدالمجيد احمد</t>
  </si>
  <si>
    <t>احمد هانى فوزى ريان</t>
  </si>
  <si>
    <t>محمد حسن عبدالنعيم احمد محمد</t>
  </si>
  <si>
    <t>اسماء محمد عبدالكريم احمد</t>
  </si>
  <si>
    <t>اشرقت على محمد محمود</t>
  </si>
  <si>
    <t>امل محمد طه احمد</t>
  </si>
  <si>
    <t>هاجر فوزى عبد المعز عبد الوارث</t>
  </si>
  <si>
    <t>محمد احمد كريم توفيق</t>
  </si>
  <si>
    <t>محمد سيد إبراهيم علي</t>
  </si>
  <si>
    <t>محمود احمد وفدى على</t>
  </si>
  <si>
    <t>سعيد ريان محمود رمضان</t>
  </si>
  <si>
    <t>عمرو عبدالرحمن محمد عبدالرحمن</t>
  </si>
  <si>
    <t>امانى حسن صابر صبره</t>
  </si>
  <si>
    <t>ريهام رجب عبد السلام عبد المجيد</t>
  </si>
  <si>
    <t>فاطمه راضي عيد حسانين</t>
  </si>
  <si>
    <t>مروه جمال حسين سيد</t>
  </si>
  <si>
    <t>ندى شعبان عبدالتواب عبد الحافظ</t>
  </si>
  <si>
    <t>عبدالرحمن جميل عبدالباقى سطوحى</t>
  </si>
  <si>
    <t>اسماء احمد عبدالجابر ابراهيم</t>
  </si>
  <si>
    <t>خلود محمد فوزى عبدالحميد</t>
  </si>
  <si>
    <t>نورهان رافت كامل حسن</t>
  </si>
  <si>
    <t>عهد ياسر احمد عبدالحميد</t>
  </si>
  <si>
    <t>مريم اسامه مدثر محمد</t>
  </si>
  <si>
    <t>منه مبروك عبد الرحيم ابراهيم</t>
  </si>
  <si>
    <t>نورا شريف عبدالرزاق علي</t>
  </si>
  <si>
    <t>هاجر محمد عبد المنعم فهمي</t>
  </si>
  <si>
    <t>هند احمد نعمان علي</t>
  </si>
  <si>
    <t>يوسف سامى عبد الحميد عبد النعيم</t>
  </si>
  <si>
    <t>احمد حماده مبروك سعد</t>
  </si>
  <si>
    <t>بلال محمد عبد الحميد حسن</t>
  </si>
  <si>
    <t>ابراهيم موسى ابراهيم سالم</t>
  </si>
  <si>
    <t>اميره محمد سيد سليم</t>
  </si>
  <si>
    <t>سماء رمضان خير جمعه</t>
  </si>
  <si>
    <t>احلام حماده عبد السلام حامد</t>
  </si>
  <si>
    <t>آيه صفى الدين خليفه عيسى</t>
  </si>
  <si>
    <t>رحاب صفى الدين خليفه عيسى</t>
  </si>
  <si>
    <t>شيماء عيد سيد صالح</t>
  </si>
  <si>
    <t>فاطمه حاتم خليفه عيسى</t>
  </si>
  <si>
    <t>نورهان حامد محمد عبد القادر</t>
  </si>
  <si>
    <t>دميانه وجيه انور سليمان</t>
  </si>
  <si>
    <t>سانتى ميخائيل صادق ميخائيل</t>
  </si>
  <si>
    <t>فيفيان سامى كامل مجلى</t>
  </si>
  <si>
    <t>كاترين ليشع فكرى بشاى</t>
  </si>
  <si>
    <t>فادى بشاى وديع لبيب</t>
  </si>
  <si>
    <t>كيرلس روماني وديع لبيب</t>
  </si>
  <si>
    <t>محمد رجب محمد شعبان</t>
  </si>
  <si>
    <t>محمد قناوي عبد الهادي عبد الصمد</t>
  </si>
  <si>
    <t>هيثم محمد فرغلي عبدالرازق</t>
  </si>
  <si>
    <t>شروق تهامي فولي صادق</t>
  </si>
  <si>
    <t>دعاء محمد محمود خليفة</t>
  </si>
  <si>
    <t>سلمى برهوم رفاعي عبدالنعيم</t>
  </si>
  <si>
    <t>مريم زاهر لبيب فريج</t>
  </si>
  <si>
    <t>يؤانا خليل ثابت خليل</t>
  </si>
  <si>
    <t>احمد عثمان محمود على</t>
  </si>
  <si>
    <t>احمد على رياض محمد</t>
  </si>
  <si>
    <t>عاصم عبدالحكم شهاب عبدالحكم</t>
  </si>
  <si>
    <t>علاء على عبدالرحيم يونس</t>
  </si>
  <si>
    <t>محمود جمال محمد محمد</t>
  </si>
  <si>
    <t>احمد سيد ابراهيم حسن</t>
  </si>
  <si>
    <t>عبدالرحمن عادل صلاح محمود</t>
  </si>
  <si>
    <t>عبدالله محمد احمد محمد سالم</t>
  </si>
  <si>
    <t>عبدالله مصطفى موسى ثابت</t>
  </si>
  <si>
    <t>كيرلس عادل غطاس منصور</t>
  </si>
  <si>
    <t>يوسف على مصطفي على</t>
  </si>
  <si>
    <t>محمد حماده شحاته عبدالناصر</t>
  </si>
  <si>
    <t>يسى مكرم فوزى زكرى</t>
  </si>
  <si>
    <t>رونى جميل نياظ شفيق</t>
  </si>
  <si>
    <t>ريمون سامح فرج ارمانيوس</t>
  </si>
  <si>
    <t>فارس حامد محمود عبدالله</t>
  </si>
  <si>
    <t>احمد سيد واعر محمد</t>
  </si>
  <si>
    <t>بيشوى عاطف نبيه زكا</t>
  </si>
  <si>
    <t>كيرلس شنوده عيد مكارى</t>
  </si>
  <si>
    <t>مينا اشرف ارمانيوس جاد</t>
  </si>
  <si>
    <t>مينا صابر قلينى تاوضروس</t>
  </si>
  <si>
    <t>ايمان جمال عبد النظير محمد</t>
  </si>
  <si>
    <t>رغده صبور على كيلانى</t>
  </si>
  <si>
    <t>رنا عبدالكريم فتحى عطا</t>
  </si>
  <si>
    <t>ريم محمد سعد الدين عبد الحميد محمد</t>
  </si>
  <si>
    <t>شروق محمود محمد خالد</t>
  </si>
  <si>
    <t>شيماء على احمد الرفاعى محمد</t>
  </si>
  <si>
    <t>فاطمه كمال كامل محمد</t>
  </si>
  <si>
    <t>كرستينا زهجر نعيم ناروز</t>
  </si>
  <si>
    <t>مارتينا عصام يسري رفعت</t>
  </si>
  <si>
    <t>مى هاشم محمد ابوزيد</t>
  </si>
  <si>
    <t>ميرنا عثمان حسين عبدالباسط</t>
  </si>
  <si>
    <t>هاجر حماده سيد عبد الرحيم</t>
  </si>
  <si>
    <t>هدايه على مصطفى عبدالنعيم</t>
  </si>
  <si>
    <t>ولاء وحيد على احمد</t>
  </si>
  <si>
    <t>الهام فرغل احمد مرسى</t>
  </si>
  <si>
    <t>امنيه محمد بكر تغيان</t>
  </si>
  <si>
    <t>ايمان جوده محمد حسن</t>
  </si>
  <si>
    <t>آيه حسانين محمود حسانين</t>
  </si>
  <si>
    <t>أيه محمد سيد على</t>
  </si>
  <si>
    <t>دنيا عامر صبحى محمد</t>
  </si>
  <si>
    <t>رضوى احمد عبد النعيم داود</t>
  </si>
  <si>
    <t>ساره عزت حسانين محمود</t>
  </si>
  <si>
    <t>شيماء ربيعى طه عبد الفتاح</t>
  </si>
  <si>
    <t>ليلى جمال كامل عبد الناصر</t>
  </si>
  <si>
    <t>مروه شعبان عبد الحافظ داود</t>
  </si>
  <si>
    <t>ندى علاء محمد مبروك</t>
  </si>
  <si>
    <t>اميره محمد أحمد عبدالجليل</t>
  </si>
  <si>
    <t>باسنت وجيه ناجى نخله</t>
  </si>
  <si>
    <t>سما مرزق عبدالبديع عبدالسلام</t>
  </si>
  <si>
    <t>اسراء احمد فايز سيد</t>
  </si>
  <si>
    <t>امنه مصطفى جمعه عبدالحليم</t>
  </si>
  <si>
    <t>انجى سمير ابراهيم اسكندس</t>
  </si>
  <si>
    <t>دينا حمادة على محمد</t>
  </si>
  <si>
    <t>رحاب عيون شوقي عبد المعز</t>
  </si>
  <si>
    <t>ميسره ناجح جمعه شحاته</t>
  </si>
  <si>
    <t>هايدى نتعى فايز فريج</t>
  </si>
  <si>
    <t>انجى سمير مرزوق ثابت</t>
  </si>
  <si>
    <t>آيات فرجانى محمد عبدالله</t>
  </si>
  <si>
    <t>أحمد عاطف محمد عبدالرحيم</t>
  </si>
  <si>
    <t>احمد هشام عبدالحميد منشاوى</t>
  </si>
  <si>
    <t>فيلوباتير صفوت فهمي سويحه</t>
  </si>
  <si>
    <t>جهاد امير ثابت معبد</t>
  </si>
  <si>
    <t>فاطمه رمضان حامد احمد</t>
  </si>
  <si>
    <t>فاطمة عيسى سرور على</t>
  </si>
  <si>
    <t>مريم ناصر عبيد عبدالتواب</t>
  </si>
  <si>
    <t>نورهان علي احمد علي</t>
  </si>
  <si>
    <t>هايدي عباس فخري احمد</t>
  </si>
  <si>
    <t>ولاء سيد ثابت عبدالموجود</t>
  </si>
  <si>
    <t>عبدالرحمن عصام عبد الرحمن فرغلى</t>
  </si>
  <si>
    <t>احمد حسام الدين على محمد</t>
  </si>
  <si>
    <t>احمد خليفه عبدالحافظ محمد</t>
  </si>
  <si>
    <t>اسامه عبد الباسط على عبد النعيم</t>
  </si>
  <si>
    <t>عبدالرحمن مسعد عبدالتواب عبدالله احمد</t>
  </si>
  <si>
    <t>عبدالله علي محمد علي</t>
  </si>
  <si>
    <t>على خليفه عبدالحافظ محمد</t>
  </si>
  <si>
    <t>كريم محمد مصطفى حسين</t>
  </si>
  <si>
    <t>محمد ايهاب محمود مرزوق</t>
  </si>
  <si>
    <t>محمد حسن رمضان عبدالحميد دسوقى</t>
  </si>
  <si>
    <t>محمد حسن طايع حسين</t>
  </si>
  <si>
    <t>هادى يحي محمد عبد المتجلى</t>
  </si>
  <si>
    <t>يوسف محمود بدر طلبه</t>
  </si>
  <si>
    <t>يوسف يحى علم الدين سيد</t>
  </si>
  <si>
    <t>عمر مختار محمد نورالدين محمد</t>
  </si>
  <si>
    <t>عمرو محمود صلاح رمضان</t>
  </si>
  <si>
    <t>سيد محمد سيد حسين</t>
  </si>
  <si>
    <t>سيد محمود عبد الجواد حسن</t>
  </si>
  <si>
    <t>أحمد شعبان أحمد حسن</t>
  </si>
  <si>
    <t>عمرو ياسر فراج سيد فراج</t>
  </si>
  <si>
    <t>محمد حسن عبد الحميد محمد</t>
  </si>
  <si>
    <t>محمد زين العابدين عبده حسن</t>
  </si>
  <si>
    <t>زينب سمير هاشم عبدالعواض</t>
  </si>
  <si>
    <t>شهد سيد ثابت حسانين</t>
  </si>
  <si>
    <t>منه الله علي جمعه مرسي</t>
  </si>
  <si>
    <t>اسراء ياسر محمد مدبولى عثمان</t>
  </si>
  <si>
    <t>أسيل عبدالله عبدالستار عبدالله</t>
  </si>
  <si>
    <t>اشرقت بهاءالدين عبدالرحمن على</t>
  </si>
  <si>
    <t>اميره اشرف فتحى حافظ</t>
  </si>
  <si>
    <t>ايه حمدي ثابت حسانين</t>
  </si>
  <si>
    <t>ايه صالح عبد الحليم عثمان</t>
  </si>
  <si>
    <t>بسمة عبد الناصر محمود عطيه</t>
  </si>
  <si>
    <t>تسنيم محمد نشأت عبد الجابر محمد</t>
  </si>
  <si>
    <t>حبيبه عيسى احمد محمود</t>
  </si>
  <si>
    <t>رحاب حمدى محمد متولى</t>
  </si>
  <si>
    <t>سارة مصطفى عثمان مهدى</t>
  </si>
  <si>
    <t>ساميه جمال عبد الحميد محمود</t>
  </si>
  <si>
    <t>سعاد رمضان احمد عبدالعليم</t>
  </si>
  <si>
    <t>سلمى بدر شوقي فرغلي</t>
  </si>
  <si>
    <t>سلمى مصطفى محمد عبد الواحد</t>
  </si>
  <si>
    <t>شهد ابوزيد عنتر ابوزيد</t>
  </si>
  <si>
    <t>شهد حامد يونس عبدالله</t>
  </si>
  <si>
    <t>عائشه عرفان عبد الحفيظ نعمان</t>
  </si>
  <si>
    <t>علا محمد سيد عيسى</t>
  </si>
  <si>
    <t>فاطمه الزهراء محمود عباس حسين</t>
  </si>
  <si>
    <t>فاطمه منازع عبدالمعطى اسماعيل</t>
  </si>
  <si>
    <t>فايزة صابر حفظى سليمان</t>
  </si>
  <si>
    <t>فرحه محسن محمد على</t>
  </si>
  <si>
    <t>لقاء صبحى امام عبدالحميد</t>
  </si>
  <si>
    <t>لمياء عبدالرحمن صديق كرومه</t>
  </si>
  <si>
    <t>مروه محسن سيد علي</t>
  </si>
  <si>
    <t>مريم محمد عبدالصبور طنطاوى</t>
  </si>
  <si>
    <t>هاجر ثابت عبد الرحمن يوسف</t>
  </si>
  <si>
    <t>هايدى محمد عثمان احمد</t>
  </si>
  <si>
    <t>هبه فاروق عبد الستار أحمد</t>
  </si>
  <si>
    <t>مريم عادل عبدالنبي قاسم</t>
  </si>
  <si>
    <t>سنيوره لطفى عنتر بشاى</t>
  </si>
  <si>
    <t>ابراهيم محمد عارف عبد الرحيم</t>
  </si>
  <si>
    <t>أحمد عامر أحمد أحمد</t>
  </si>
  <si>
    <t>عبد الله عصام خلف فرغلي</t>
  </si>
  <si>
    <t>فارس محمد فتحى عبدالرحمن</t>
  </si>
  <si>
    <t>محمد رمضان جلال نصر</t>
  </si>
  <si>
    <t>حازم على عبدالصبور محمد</t>
  </si>
  <si>
    <t>عبد الرحيم احمد محمد على</t>
  </si>
  <si>
    <t>ايات محمد محمود بيومى</t>
  </si>
  <si>
    <t>دينا قطب محمد احمد</t>
  </si>
  <si>
    <t>رحاب زين فرغلى عليوه</t>
  </si>
  <si>
    <t>روان حماده احمد عواجه</t>
  </si>
  <si>
    <t>مارينا حنا وهيب عبد الشهيد</t>
  </si>
  <si>
    <t>ندى محمد فتحى عبدالرحمن</t>
  </si>
  <si>
    <t>عمر محمد عبد السلام ابراهيم</t>
  </si>
  <si>
    <t>محمد احمد عبد الجابر محمد</t>
  </si>
  <si>
    <t>محمد احمد عبد الحكيم محمد</t>
  </si>
  <si>
    <t>محمد تهامي حسين حسن</t>
  </si>
  <si>
    <t>اسماء عبداللطيف حمدان عبدالعزيز</t>
  </si>
  <si>
    <t>ايه سعد محمد عبد النبى</t>
  </si>
  <si>
    <t>غادة عاطف سليم حسانين</t>
  </si>
  <si>
    <t>عاصم محمد حسين سليم</t>
  </si>
  <si>
    <t>عمر محمد عبد الراضي طلبه</t>
  </si>
  <si>
    <t>محمد شحاته محمد عبدالرازق</t>
  </si>
  <si>
    <t>محمد عصام عبد الله احمد</t>
  </si>
  <si>
    <t>محمد عنتر محمد حسن</t>
  </si>
  <si>
    <t>محمود صلاح شعبان عبد الحليم</t>
  </si>
  <si>
    <t>علي فرغلي عبدالمعز طلبه</t>
  </si>
  <si>
    <t>محمد عصام عبد المحسن حمدان</t>
  </si>
  <si>
    <t>اميره نادى جندى عبده</t>
  </si>
  <si>
    <t>آيات سالم مايز حسن</t>
  </si>
  <si>
    <t>ايثار على ذكى اسماعيل هدية</t>
  </si>
  <si>
    <t>ايه احمد عبدالصبور محمد</t>
  </si>
  <si>
    <t>ايه شعبان عبد النبى تغيان</t>
  </si>
  <si>
    <t>دينا مصطفى عبدالمنعم محمد</t>
  </si>
  <si>
    <t>رانيا شنودة جرجس سريان</t>
  </si>
  <si>
    <t>رحاب غاندى مرزق شفيق</t>
  </si>
  <si>
    <t>شهد حمادة عبد العظيم عبدالجابر</t>
  </si>
  <si>
    <t>شيماء اسامه صلاح ذكى</t>
  </si>
  <si>
    <t>مارفل عصام جرجس لبيب</t>
  </si>
  <si>
    <t>مهرائيل مايكل منقريوس مرقص</t>
  </si>
  <si>
    <t>مهرائيل نادى اسحق عياد</t>
  </si>
  <si>
    <t>ندى نادى نخلة اسكاروس</t>
  </si>
  <si>
    <t>نهاد محمد احمد شحات</t>
  </si>
  <si>
    <t>نيفين وجيه يعقوب واصف</t>
  </si>
  <si>
    <t>هاجر احمد محمد زكى</t>
  </si>
  <si>
    <t>خديجة علي سيد صالح</t>
  </si>
  <si>
    <t>مروه محمد ثابت عبدالمعز</t>
  </si>
  <si>
    <t>مروه محمود جمعه خميس</t>
  </si>
  <si>
    <t>خديجة عبدالرحيم محمد علي</t>
  </si>
  <si>
    <t>رحاب مصطفى محمد عبد الغنى</t>
  </si>
  <si>
    <t>شرين جميل وديع عزيز</t>
  </si>
  <si>
    <t>اسامه عواض صبحى محمد</t>
  </si>
  <si>
    <t>اسلام عامر محمد فضل</t>
  </si>
  <si>
    <t>اسلام ناصر محمد احمد</t>
  </si>
  <si>
    <t>محمد عاطف فاروق حسن</t>
  </si>
  <si>
    <t>محمود ناصر عبد الفتاح عبد الله</t>
  </si>
  <si>
    <t>مريم صلاح محمد على</t>
  </si>
  <si>
    <t>خلود سيد مصطفى محمد</t>
  </si>
  <si>
    <t>راندا محمد احمد احمد</t>
  </si>
  <si>
    <t>رشا حسن سيد علي</t>
  </si>
  <si>
    <t>عزه جمعه علي عثمان</t>
  </si>
  <si>
    <t>فاطمه الزهراء احمد مرزوق جمعه</t>
  </si>
  <si>
    <t>لمياء محمد عبد الرحمن حسين</t>
  </si>
  <si>
    <t>منى محمد جمعه محمد</t>
  </si>
  <si>
    <t>نجوى ابراهيم صلاح عثمان</t>
  </si>
  <si>
    <t>ندى ممدوح ابوالريش محمود</t>
  </si>
  <si>
    <t>نعمه مصطفي محمد اسماعيل</t>
  </si>
  <si>
    <t>ابانوب عطا الله فتحى جيد</t>
  </si>
  <si>
    <t>ابانوب وليد نعيم رشدى</t>
  </si>
  <si>
    <t>اساف رشاد فل بخيت</t>
  </si>
  <si>
    <t>اندرو اسامه ماهر لمعى</t>
  </si>
  <si>
    <t>انطونيوس هاني رسمي زاكي</t>
  </si>
  <si>
    <t>بافلى عماد حليم غالى</t>
  </si>
  <si>
    <t>بيشوى جمال ثابت مرزوق</t>
  </si>
  <si>
    <t>بيشوى سامح ميمى شفيق</t>
  </si>
  <si>
    <t>ديفيد سمان صموئيل مهنى</t>
  </si>
  <si>
    <t>عمرو عادل مراد حكيم</t>
  </si>
  <si>
    <t>كيرلس حفظى براون نصيف</t>
  </si>
  <si>
    <t>كيرلس مالك سليمان صدقى</t>
  </si>
  <si>
    <t>ماريو عماد فوزى نص</t>
  </si>
  <si>
    <t>مكاريوس مرزق فايز جيد</t>
  </si>
  <si>
    <t>مينا فريد فاروق اسلمان</t>
  </si>
  <si>
    <t>مينا نبيل ابراهيم منصور</t>
  </si>
  <si>
    <t>بروكسام ناجح نادى مسعد</t>
  </si>
  <si>
    <t>آيه مخلوف رمضان فرغلى</t>
  </si>
  <si>
    <t>جومانا روماني رمزي تاوضروس</t>
  </si>
  <si>
    <t>جومانا صموئيل جميل يوسف</t>
  </si>
  <si>
    <t>دنيا اشرف سمير مسعد</t>
  </si>
  <si>
    <t>دينا اسحق نصحي اسحق</t>
  </si>
  <si>
    <t>دينا محمد احمد صبحي</t>
  </si>
  <si>
    <t>روان خالد سيد شاكر</t>
  </si>
  <si>
    <t>شيرى ناصر عيد ميخائيل</t>
  </si>
  <si>
    <t>فرونكا هاني اشتياق جادالله</t>
  </si>
  <si>
    <t>كارولين مشيل حسنى فل</t>
  </si>
  <si>
    <t>كرستينا ناجح نعنوش حكيم</t>
  </si>
  <si>
    <t>كيرمينا ايليا زكريا حنا</t>
  </si>
  <si>
    <t>مادونا عاطف جميل جرجس</t>
  </si>
  <si>
    <t>مارتينا عاطف مراد عازر</t>
  </si>
  <si>
    <t>مارتينا مجدى رياض سليمان</t>
  </si>
  <si>
    <t>مارتينا ميشيل عبد الملاك يوسف</t>
  </si>
  <si>
    <t>مريم عماد رمزى زكى</t>
  </si>
  <si>
    <t>مريم محب حنا اسحق</t>
  </si>
  <si>
    <t>مريم نبيل محروص عبد الملاك</t>
  </si>
  <si>
    <t>منار بولس فهمى كراس</t>
  </si>
  <si>
    <t>مهرائيل صموئيل جميل بولس</t>
  </si>
  <si>
    <t>مهرائيل عز كميل لمعى</t>
  </si>
  <si>
    <t>مورين مجدى مكرم رشدى</t>
  </si>
  <si>
    <t>ندى سرور حكيم سليمان</t>
  </si>
  <si>
    <t>ندى شحاته موسى توفيق</t>
  </si>
  <si>
    <t>نسرين نادى نعيم فهيم</t>
  </si>
  <si>
    <t>نورهان عنتر نمر عبد الملاك</t>
  </si>
  <si>
    <t>ياسمين ياسر ناصر ذكا</t>
  </si>
  <si>
    <t>يوستينا فهمى موريس فهمى</t>
  </si>
  <si>
    <t>احمد جاد الرب محمود حمدى جاد الرب</t>
  </si>
  <si>
    <t>مصطفى محمود صديق ذكى</t>
  </si>
  <si>
    <t>احمد محمود مصطفى سيد</t>
  </si>
  <si>
    <t>علاء محمد شعبان عبدالمجيد</t>
  </si>
  <si>
    <t>احمد عنتر سيد اسماعيل</t>
  </si>
  <si>
    <t>عبد الله  جمال سلامه جلال</t>
  </si>
  <si>
    <t>داليا طلعت مرعي عويس</t>
  </si>
  <si>
    <t>زينب عواض احمد ثابت</t>
  </si>
  <si>
    <t>فاطمه حماده رمضان عبد النظير</t>
  </si>
  <si>
    <t>ولاء محمد ابراهيم غزالي</t>
  </si>
  <si>
    <t>اسماء سيد عبدالحكم مصطفى</t>
  </si>
  <si>
    <t>اشرقت تواب مصطفى عبد النعيم</t>
  </si>
  <si>
    <t>امنه مصطفى سيد جاد</t>
  </si>
  <si>
    <t>دعاء عمر ثابت على</t>
  </si>
  <si>
    <t>سهيله عبد الراضى محمد حسن</t>
  </si>
  <si>
    <t>مريم خضراوى خليف خضراوى</t>
  </si>
  <si>
    <t>نسمه غريب سيد سلامه</t>
  </si>
  <si>
    <t>نورا خميس عبدالباسط عبدالرحمن</t>
  </si>
  <si>
    <t>غادة رفعت محمد احمد</t>
  </si>
  <si>
    <t>ابراهيم سيد محمد خليل مخلوف</t>
  </si>
  <si>
    <t>احمد سلطان احمد سلطان</t>
  </si>
  <si>
    <t>اسامة محمد علي عبدالرحمن</t>
  </si>
  <si>
    <t>جمال عبد الناصر عطا غنيمي</t>
  </si>
  <si>
    <t>حازم عمر على عطا</t>
  </si>
  <si>
    <t>زياد محمد مصطفى عبد المنعم</t>
  </si>
  <si>
    <t>عيسى عبد الهادى محمد على</t>
  </si>
  <si>
    <t>محمود أحمد مصطفى على</t>
  </si>
  <si>
    <t>يوسف احمد ربيع احمد عبد المجيد</t>
  </si>
  <si>
    <t>ايمان مصطفى محمد سالم</t>
  </si>
  <si>
    <t>ابراهيم عاشور ابراهيم عبدالوهاب</t>
  </si>
  <si>
    <t>أروي أحمد بكر محمد</t>
  </si>
  <si>
    <t>نورهان محمد ابراهيم صبره</t>
  </si>
  <si>
    <t>ولاء رضوان رمضان عبد العاطى</t>
  </si>
  <si>
    <t>ريمون هاني نادي عطية</t>
  </si>
  <si>
    <t>عبد المسيح عماد ظريف ميخائيل</t>
  </si>
  <si>
    <t>فادى حفظى مراد حكيم</t>
  </si>
  <si>
    <t>كيرلس حربى لوزة نظير</t>
  </si>
  <si>
    <t>ماريهام كامل عزيز برسوم</t>
  </si>
  <si>
    <t>جاكلين حارس نادى مهنى</t>
  </si>
  <si>
    <t>دميانه عونى بولس صليب</t>
  </si>
  <si>
    <t>مريم عاطف حلمي فهمي</t>
  </si>
  <si>
    <t>منى صبحي سمعان عيد</t>
  </si>
  <si>
    <t>نورهان كميل سمان داود</t>
  </si>
  <si>
    <t>مؤمن احمد محمد كامل</t>
  </si>
  <si>
    <t>ابانوب عماد يونان عشم</t>
  </si>
  <si>
    <t>احمد خليفه سيد احمد</t>
  </si>
  <si>
    <t>احمد رفاعى حسان محمد</t>
  </si>
  <si>
    <t>احمد عطيه عبد العال على</t>
  </si>
  <si>
    <t>احمد محمد عنتر محمد</t>
  </si>
  <si>
    <t>على محمد خلف سيد</t>
  </si>
  <si>
    <t>عيسى عادل شحاتة جرجس</t>
  </si>
  <si>
    <t>محمد فرحان ثابت جمعة</t>
  </si>
  <si>
    <t>محمد مصطفى عطا الله على</t>
  </si>
  <si>
    <t>عمر حسن رضوان على</t>
  </si>
  <si>
    <t>بسمه عبدالحميد عبدالعال احمد</t>
  </si>
  <si>
    <t>منه مصطفى حامد سيد</t>
  </si>
  <si>
    <t>اروى مصطفى جلال على</t>
  </si>
  <si>
    <t>اسراء عبد النبى حسن يوسف</t>
  </si>
  <si>
    <t>اسراء عصام عبد الحفيظ سيد</t>
  </si>
  <si>
    <t>اشرقت يوسف حسن محمد</t>
  </si>
  <si>
    <t>الاء قطب حسانين حسن</t>
  </si>
  <si>
    <t>امانى عاطف صديق احمد</t>
  </si>
  <si>
    <t>اميره احمد عيد جاد</t>
  </si>
  <si>
    <t>أميره فوزى سيد احمد</t>
  </si>
  <si>
    <t>ايرين ميلاد حلمى سليمان</t>
  </si>
  <si>
    <t>بسنت احمد فرحان على</t>
  </si>
  <si>
    <t>بوسى شحات ابراهيم شحات</t>
  </si>
  <si>
    <t>جهاد عبدالناصر حسن على</t>
  </si>
  <si>
    <t>زهره اشرف مصطفي احمد</t>
  </si>
  <si>
    <t>شهد جمال حسن رشوان</t>
  </si>
  <si>
    <t>شهد محمد ابوالريش على</t>
  </si>
  <si>
    <t>شهد مصطفى سيد احمد</t>
  </si>
  <si>
    <t>علياء محمود سيد احمد</t>
  </si>
  <si>
    <t>فاطمة الشاذلى حسن عبد الستار</t>
  </si>
  <si>
    <t>فاطمة صلاح قنديل احمد</t>
  </si>
  <si>
    <t>فاطمة محمود عثمان عبد الساتر</t>
  </si>
  <si>
    <t>مريم ياسر محمود توفيق</t>
  </si>
  <si>
    <t>منى عبدالغنى العبد جعيدى</t>
  </si>
  <si>
    <t>مهرائيل يعقوب عويضه زخارى</t>
  </si>
  <si>
    <t>نورهان عبد الرازق ابراهيم محمد</t>
  </si>
  <si>
    <t>نورهان عبدالمقصود محمد عطيه</t>
  </si>
  <si>
    <t>نورهان علي عطيه سيد</t>
  </si>
  <si>
    <t>يارا سيد متولى عثمان</t>
  </si>
  <si>
    <t>محمد احمد صالح سيد</t>
  </si>
  <si>
    <t>اسماء محمد فرحان حسين</t>
  </si>
  <si>
    <t>اغاثا وجيه رومان عبد الله</t>
  </si>
  <si>
    <t>ايمان عبده عبد العزيز على</t>
  </si>
  <si>
    <t>شهد سالم على شحاته</t>
  </si>
  <si>
    <t>لمياء علي احمد محمد</t>
  </si>
  <si>
    <t>مريم فرج محمد حسن</t>
  </si>
  <si>
    <t>منار صبحى عيد محمد</t>
  </si>
  <si>
    <t>منه احمد محمود سيد</t>
  </si>
  <si>
    <t>نجوى هانى ابراهيم حنين</t>
  </si>
  <si>
    <t>ندا رفاعى احمد محمود</t>
  </si>
  <si>
    <t>نعمه سمير فؤاد زكرى</t>
  </si>
  <si>
    <t>نورهان الحسينى احمد حجاب</t>
  </si>
  <si>
    <t>محمد حسن غيط سالم</t>
  </si>
  <si>
    <t>محمد رزق محمد عبدالنعيم</t>
  </si>
  <si>
    <t>رحاب محمود علي سيد</t>
  </si>
  <si>
    <t>رضى محمود أبو الغيط مراد</t>
  </si>
  <si>
    <t>ملك احمد عبدالمنطلب احمد</t>
  </si>
  <si>
    <t>منه حسين أحمد حسين</t>
  </si>
  <si>
    <t>تاج خالد سعد حسين</t>
  </si>
  <si>
    <t>رحمة على حسن عمار</t>
  </si>
  <si>
    <t>رنا محمد عبد الرحمن احمد</t>
  </si>
  <si>
    <t>سلمى هشام حسن احمد</t>
  </si>
  <si>
    <t>شهد جمال حسين عبد الحليم</t>
  </si>
  <si>
    <t>شهد حسن غيط سالم</t>
  </si>
  <si>
    <t>شهد ناصر سيد احمد</t>
  </si>
  <si>
    <t>شيماء صدقى صلاح فتحى</t>
  </si>
  <si>
    <t>شيماء عمر عبد العال محمد</t>
  </si>
  <si>
    <t>هدير محمد محروص محمد</t>
  </si>
  <si>
    <t>ولاء فوزى عبدالعزيز محمود</t>
  </si>
  <si>
    <t>الحسن سيد عبدالحميد سيد حماد</t>
  </si>
  <si>
    <t>احمد محمود خلف مرزوق</t>
  </si>
  <si>
    <t>عبداللاه جمال عبد الله ابراهيم</t>
  </si>
  <si>
    <t>مباشر كرم الزين احمد</t>
  </si>
  <si>
    <t>محمد جلال محمد سيد</t>
  </si>
  <si>
    <t>محمد حمدى عبد الفتاح سيد</t>
  </si>
  <si>
    <t>وائل ايمن احمد حسين</t>
  </si>
  <si>
    <t>اسماء عبدالله عبدالبديع عمران</t>
  </si>
  <si>
    <t>بدور خلف حفني خلف</t>
  </si>
  <si>
    <t>بسمله وحيد عبدالحميد عثمان عمران</t>
  </si>
  <si>
    <t>بسمه سيد عيسى فرغلى</t>
  </si>
  <si>
    <t>حبيبه عادل على عبد المعطى</t>
  </si>
  <si>
    <t>دعاء مصطفى ابراهيم حسين</t>
  </si>
  <si>
    <t>رميساء سامى رفعت محمد</t>
  </si>
  <si>
    <t>روان حسن مصطفى حسن</t>
  </si>
  <si>
    <t>ساره قطب محمد احمد</t>
  </si>
  <si>
    <t>ساره محمود محمد سيد</t>
  </si>
  <si>
    <t>سناء حسنين محمد حسنين</t>
  </si>
  <si>
    <t>فاطمة الزهراء عز محمد أحمد</t>
  </si>
  <si>
    <t>مارينا عياد محروس ضانى</t>
  </si>
  <si>
    <t>منة الله على عباس على احمد</t>
  </si>
  <si>
    <t>ندي اشرف محمد علي سلطان</t>
  </si>
  <si>
    <t>ندى سعد احمد محمود اسماعيل</t>
  </si>
  <si>
    <t>هاجر محمود صلاح جمال علي</t>
  </si>
  <si>
    <t>احمد عبدالسلام عبدالباسط عبدالعاطي</t>
  </si>
  <si>
    <t>احمد محمود علام محمد</t>
  </si>
  <si>
    <t>حسن علاء حسن يوسف</t>
  </si>
  <si>
    <t>سهل ممدوح احمد محمد</t>
  </si>
  <si>
    <t>عبد الله عمر عمر احمد</t>
  </si>
  <si>
    <t>محمد ابراهيم عياد محمد</t>
  </si>
  <si>
    <t>محمد عبد الحميد حميد حسين</t>
  </si>
  <si>
    <t>محمد عبدالرازق عبدالباسط عبدالعاطي</t>
  </si>
  <si>
    <t>مصطفي عبد النعيم سليمان علي</t>
  </si>
  <si>
    <t>الاء بدوى احمد على</t>
  </si>
  <si>
    <t>آيات سليمان على سليمان</t>
  </si>
  <si>
    <t>رحاب شعبان عبدالله ابراهيم</t>
  </si>
  <si>
    <t>رحمه كمال عبد البسيط محمد</t>
  </si>
  <si>
    <t>زينب عبد القادر على عمر</t>
  </si>
  <si>
    <t>شهد زناتى محمد زناتى</t>
  </si>
  <si>
    <t>شهد عبدالناصر عبدالله محمد</t>
  </si>
  <si>
    <t>مروه عاطف مصطفي أحمد</t>
  </si>
  <si>
    <t>مريهان رجب محمود عيد</t>
  </si>
  <si>
    <t>منار سحيم عطا حسانين</t>
  </si>
  <si>
    <t>منه علاء مسلم عمار</t>
  </si>
  <si>
    <t>ندا مصطفى محمد عطية</t>
  </si>
  <si>
    <t>رانيا عنتر عبد اللاه أحمد</t>
  </si>
  <si>
    <t>علي عبد الرزاق علي حسن</t>
  </si>
  <si>
    <t>احمد طارق محمد قطب</t>
  </si>
  <si>
    <t>سيف خالد عبد الفضيل خالد</t>
  </si>
  <si>
    <t>هشام احمد عبد الهادى محمد</t>
  </si>
  <si>
    <t>يوسف خالد عبدالوهاب محمود</t>
  </si>
  <si>
    <t>يوسف عبدالعال محمود سيد</t>
  </si>
  <si>
    <t>أحمد علي محمد عبد الرحيم</t>
  </si>
  <si>
    <t>علاء حسام عدنان مكيه</t>
  </si>
  <si>
    <t xml:space="preserve">محمد كمال محمد حمدى عبد السلام </t>
  </si>
  <si>
    <t>محمود علي عثمان علي</t>
  </si>
  <si>
    <t>أحلام صفوت عبدالفتاح محمد</t>
  </si>
  <si>
    <t>اربسيما رائد شوقى جاد السيد</t>
  </si>
  <si>
    <t>اسراء سلطان تغيان كامل</t>
  </si>
  <si>
    <t>بسمله ناصر رمضان صادق</t>
  </si>
  <si>
    <t>بسمله هدهد سيد احمد</t>
  </si>
  <si>
    <t>شهد احمد عبد العال علي</t>
  </si>
  <si>
    <t>فاطمة عماد ابراهيم احمد</t>
  </si>
  <si>
    <t>فبرونيا جرجس زكى بولس</t>
  </si>
  <si>
    <t>مريم ملاك بنيامين ارمانيوس</t>
  </si>
  <si>
    <t>مصريه شعشوع احمد حسان</t>
  </si>
  <si>
    <t>ميرنا باسم حامد احمد</t>
  </si>
  <si>
    <t>ندى طلعت مرسال احمد</t>
  </si>
  <si>
    <t>ذياد خالد محروس على</t>
  </si>
  <si>
    <t>عمر محمد سيد ابراهيم</t>
  </si>
  <si>
    <t>محمد شوقي زينهم سيد</t>
  </si>
  <si>
    <t>مختار مهدى عبد الله مهدى</t>
  </si>
  <si>
    <t>مصطفى خميس مصطفى رمضان</t>
  </si>
  <si>
    <t>مصطفى موسى على أحمد</t>
  </si>
  <si>
    <t>أحمد محمد عبد اللاه عبد الهادي</t>
  </si>
  <si>
    <t>احمد مصطفى سيد محمد</t>
  </si>
  <si>
    <t>ماركو عبد المسيح سعدى خله</t>
  </si>
  <si>
    <t>محمد أنور متولي جاد</t>
  </si>
  <si>
    <t>محمد مصطفى محجوب عبدالعال</t>
  </si>
  <si>
    <t>محمود محمد فرحان عبد العال</t>
  </si>
  <si>
    <t>مرقص سامح فرحات نظير</t>
  </si>
  <si>
    <t>مصطفي سيد علي ثابت</t>
  </si>
  <si>
    <t>هيثم محمود حسين احمد</t>
  </si>
  <si>
    <t>يوسف حسانين عبدالجابر حسانين</t>
  </si>
  <si>
    <t>حسام سامى على شحاته</t>
  </si>
  <si>
    <t>اسماء عاطف شعبان عمر</t>
  </si>
  <si>
    <t>منال عطا موسى محمد</t>
  </si>
  <si>
    <t>اسماء جمال شحاتة عبد الستار</t>
  </si>
  <si>
    <t>امل محمد محمد بكر</t>
  </si>
  <si>
    <t>تسنيم ياسر محمد ثابت على</t>
  </si>
  <si>
    <t>سارة شعبان رمضان سيد</t>
  </si>
  <si>
    <t>ساره وحيد خليفه حسين</t>
  </si>
  <si>
    <t>سمر خليل فام جادالله</t>
  </si>
  <si>
    <t>شهد مصطفي عبد الحفيظ محمد فرغلي</t>
  </si>
  <si>
    <t>مريم صبحى فهمى ذكرى</t>
  </si>
  <si>
    <t>ياسمين عبدالعزيز عبدالغني عبدالعزيز</t>
  </si>
  <si>
    <t>اسامه عاطف محمد مصطفى</t>
  </si>
  <si>
    <t>اسلام محمد سليمان حامد</t>
  </si>
  <si>
    <t>ايهاب ياسر حسن صادق</t>
  </si>
  <si>
    <t>زياد عاطف حسن ابراهيم</t>
  </si>
  <si>
    <t>شمس الدين محمود محمد كامل</t>
  </si>
  <si>
    <t>عبدالله حمدى حسنى حسن</t>
  </si>
  <si>
    <t>عمرو زين فوزى عبدالحكيم</t>
  </si>
  <si>
    <t>محمد اسامه عبدالكريم عباس</t>
  </si>
  <si>
    <t>محمد حسن عثمان احمد</t>
  </si>
  <si>
    <t>محمد ياسر عليان حسن</t>
  </si>
  <si>
    <t>يسى سامح الفى حبيب</t>
  </si>
  <si>
    <t>يوسف ايهاب عبدالكريم احمد</t>
  </si>
  <si>
    <t>يوسف سيد صادق غيط</t>
  </si>
  <si>
    <t>ابانوب عماد ميلاد يقين</t>
  </si>
  <si>
    <t>طارق عبد الوهاب حسين نصر</t>
  </si>
  <si>
    <t>عمر احمد يونس توفيق</t>
  </si>
  <si>
    <t>عماد عصام فرج عطيه</t>
  </si>
  <si>
    <t>كيرلس زاهر راتب عبدالقدوس</t>
  </si>
  <si>
    <t>محمود ياسر سيد مصطفي</t>
  </si>
  <si>
    <t>وليد صلاح الدين على أحمد</t>
  </si>
  <si>
    <t>احمد فتحى عيسى كامل</t>
  </si>
  <si>
    <t>بدري محمد عثمان احمد</t>
  </si>
  <si>
    <t>عصام جمال مكرم حسن</t>
  </si>
  <si>
    <t>محمد ابوالعلا سليمان ابوالعلا</t>
  </si>
  <si>
    <t>محمد أحمد رمزى عبد العليم</t>
  </si>
  <si>
    <t>مصطفي صلاح حماد علي</t>
  </si>
  <si>
    <t>مصطفى محمود عربى حسين</t>
  </si>
  <si>
    <t>بسمه محمد قاسم احمد</t>
  </si>
  <si>
    <t>لبنى محمد فوزى غيط محمد</t>
  </si>
  <si>
    <t>نورا جادالكريم سيد مصطفى</t>
  </si>
  <si>
    <t>نوران مختار احمد سيد</t>
  </si>
  <si>
    <t>هدى فرح هاشم محمد</t>
  </si>
  <si>
    <t>ابتسام صبره مصطفى ابو طالب</t>
  </si>
  <si>
    <t>إسراء طه عبدالرحمن أحمد</t>
  </si>
  <si>
    <t>اسراء عبداللطيف ابوطالب على</t>
  </si>
  <si>
    <t>اسراء مصطفي علي أحمد</t>
  </si>
  <si>
    <t>اسماء اسحق مسعود خليل</t>
  </si>
  <si>
    <t>اسماء أشرف يحيي سيد</t>
  </si>
  <si>
    <t>آلاء محمد بكر علي</t>
  </si>
  <si>
    <t>امانى حسين على عثمان</t>
  </si>
  <si>
    <t>أميره أحمد مختار أحمد</t>
  </si>
  <si>
    <t>ايرينى رافت حنا طنس</t>
  </si>
  <si>
    <t>جهاد اشرف ابراهيم مصطفي</t>
  </si>
  <si>
    <t>حبيبة ادهم عبد الرحمن سيد</t>
  </si>
  <si>
    <t>دعاء عبدالمحسن عبدالسلام حسن</t>
  </si>
  <si>
    <t>رانيا علاء حسن مرزوق</t>
  </si>
  <si>
    <t>روان حسن احمد احمد</t>
  </si>
  <si>
    <t>زينب احمد عبدالحافظ سليمان</t>
  </si>
  <si>
    <t>زينب عبدالظاهر عبدالحافظ محمد</t>
  </si>
  <si>
    <t>زينب عز الدين اسماعيل أحمد</t>
  </si>
  <si>
    <t>ساره سمعه محمد سويلم</t>
  </si>
  <si>
    <t>سوسنه سعد ثروت سعد</t>
  </si>
  <si>
    <t>شيماء نعمان عرابى أحمد</t>
  </si>
  <si>
    <t>صابرين على احمد عطاالله</t>
  </si>
  <si>
    <t>علياء عسران فكرى عبدالدايم</t>
  </si>
  <si>
    <t>فاطمة الامير محمد مصطفى</t>
  </si>
  <si>
    <t>لبنى مختار شوكل عبدالقادر</t>
  </si>
  <si>
    <t>لمياء عاطف مصطفى مصطفى</t>
  </si>
  <si>
    <t>ليلي ياسر ابوالعلا عبد الرحيم</t>
  </si>
  <si>
    <t>مارلين سمير امير سعيد</t>
  </si>
  <si>
    <t>ماريان حازم ايليا تادرس</t>
  </si>
  <si>
    <t>مروه هانى شاكر على</t>
  </si>
  <si>
    <t>مريم القس ايليا حكيم سعيد</t>
  </si>
  <si>
    <t>مريم جمال شاذلى ساويرس</t>
  </si>
  <si>
    <t>مريم خيرى ثابت جندى</t>
  </si>
  <si>
    <t>منال عصام كامل عبدالغنى</t>
  </si>
  <si>
    <t>نسمه محمد عبد الحافظ صابر</t>
  </si>
  <si>
    <t>نهى ابراهيم الناصح عبدالسلام</t>
  </si>
  <si>
    <t>نهى سلطان محمد عايد</t>
  </si>
  <si>
    <t>نهى سيد صابر ابوزيد</t>
  </si>
  <si>
    <t>نورهان بشرى مصطفى حسن</t>
  </si>
  <si>
    <t>نورهان محمد غيط محمد</t>
  </si>
  <si>
    <t>هاجر حامد محمد معتمد</t>
  </si>
  <si>
    <t>هايدى كامل عبد الحميد على</t>
  </si>
  <si>
    <t>يارا ايمن كامل محمد</t>
  </si>
  <si>
    <t>ياسمين ناجح احمد رياض</t>
  </si>
  <si>
    <t>يوستينا جمال جاب الله ابراهيم</t>
  </si>
  <si>
    <t>يوستينا طلعت عطيه قديس</t>
  </si>
  <si>
    <t>اسراء سيد عبدالظاهر محمد</t>
  </si>
  <si>
    <t>ماريان مجدى ناجى يوسف</t>
  </si>
  <si>
    <t>منه الله عماد محمد ابوسته</t>
  </si>
  <si>
    <t>هبه محمود فتحي بيومي</t>
  </si>
  <si>
    <t>ندا احمد نصار قطب</t>
  </si>
  <si>
    <t>احلام اشرف احمد عبده</t>
  </si>
  <si>
    <t>اروى عاطف احمد غيط</t>
  </si>
  <si>
    <t>اسراء اشرف فراج خلف</t>
  </si>
  <si>
    <t>اسماء عاطف شعبان طه</t>
  </si>
  <si>
    <t>اسماء محمد عياط عامر</t>
  </si>
  <si>
    <t>امانى عبد الكريم يوسف احمد</t>
  </si>
  <si>
    <t>امنية عز العرب غيط احمد</t>
  </si>
  <si>
    <t>اميرة اشرف حسن احمد</t>
  </si>
  <si>
    <t>اميرة على محمد ابراهيم</t>
  </si>
  <si>
    <t>بسملة خالد صادق محمد</t>
  </si>
  <si>
    <t>حسناء عبد الغنى احمد مرسى</t>
  </si>
  <si>
    <t>خلود سعد فرغلى رشوان</t>
  </si>
  <si>
    <t>دينا محمود حمدى احمد</t>
  </si>
  <si>
    <t>رغده محمد كمال عز العرب</t>
  </si>
  <si>
    <t>رفيده عاطف مرعى صديق</t>
  </si>
  <si>
    <t>رنا علاء عبد العزيز محمد</t>
  </si>
  <si>
    <t>روان محمد سالم محمد</t>
  </si>
  <si>
    <t>زينب خيرى فهمى عبد الراضى</t>
  </si>
  <si>
    <t>سها حماده بدري علي</t>
  </si>
  <si>
    <t>سهام فتاح عبد الناصر عبود</t>
  </si>
  <si>
    <t>شروق جمال علي احمد</t>
  </si>
  <si>
    <t>شروق رشوان عوض احمد</t>
  </si>
  <si>
    <t>فاطمة حنفي سيد محمد</t>
  </si>
  <si>
    <t>فاطمةالزهراء محمد عبدالرشيد محمد</t>
  </si>
  <si>
    <t>مروه فوزى محمود احمد</t>
  </si>
  <si>
    <t>مريم حنفى عبد الحميد حسانين</t>
  </si>
  <si>
    <t>منار محمد محرم عبد الظاهر</t>
  </si>
  <si>
    <t>منه الله صابر محمد كامل</t>
  </si>
  <si>
    <t>منه الله ناجح حفظى امين</t>
  </si>
  <si>
    <t>منى محمد جابر مهنى</t>
  </si>
  <si>
    <t>ندى مصطفى غيط عليان</t>
  </si>
  <si>
    <t>نورهان سمير محمد احمد</t>
  </si>
  <si>
    <t>نورهان ناصر عليان حسن</t>
  </si>
  <si>
    <t>هند محمود عايد عبد الرحمن</t>
  </si>
  <si>
    <t>شهد سعد حسن علي</t>
  </si>
  <si>
    <t>احمد سيد محمد عبدالمطلب</t>
  </si>
  <si>
    <t>احمد علي حسين عبدالرحيم</t>
  </si>
  <si>
    <t>احمد كمال عبد الرشيد أحمد</t>
  </si>
  <si>
    <t>عبدالرحمن عادل صلاح راتب</t>
  </si>
  <si>
    <t>يوسف احمد طه احمد</t>
  </si>
  <si>
    <t>ارتينا ناجح مكرم لطفى</t>
  </si>
  <si>
    <t>اسماء حمدي ثابت عبدالحافظ</t>
  </si>
  <si>
    <t>اماني ادور ثابت عطاالله</t>
  </si>
  <si>
    <t>اميره احمد حسن حامد</t>
  </si>
  <si>
    <t>بسملة أحمد محمد عبد الحفيظ</t>
  </si>
  <si>
    <t>ريم احمد محمد ابوزيد</t>
  </si>
  <si>
    <t>اسراء عصام احمد على</t>
  </si>
  <si>
    <t>آلاء مصطفي صلاح محمد</t>
  </si>
  <si>
    <t>اميره حاتم سيد محمد</t>
  </si>
  <si>
    <t>اميمة حسن محمد حسن</t>
  </si>
  <si>
    <t>ايمان وردانى حسن عايد</t>
  </si>
  <si>
    <t>رحمه ياسر احمد عياط</t>
  </si>
  <si>
    <t>رضوى عبدالراضى احمد محمد</t>
  </si>
  <si>
    <t>روجينا كريم ميلاد شحاته</t>
  </si>
  <si>
    <t>ساندرا عدلي عطيه ايوب</t>
  </si>
  <si>
    <t>شهد حامد رمضان احمد</t>
  </si>
  <si>
    <t>شهد رشيد ابراهيم محمد</t>
  </si>
  <si>
    <t>شهد عبدالناصر محمود على</t>
  </si>
  <si>
    <t>شهد محمد عيسى عبدالعال</t>
  </si>
  <si>
    <t>فاطمه عصام عبدالعال أحمد</t>
  </si>
  <si>
    <t>مارينا هانى فايق ذكرى</t>
  </si>
  <si>
    <t>مريم ملاك فخرى زخارى</t>
  </si>
  <si>
    <t>مريم هانى فايق ذكرى</t>
  </si>
  <si>
    <t>منة الله عز صلاح الدين عبدالجابر</t>
  </si>
  <si>
    <t>مي خالد حسني زيدان</t>
  </si>
  <si>
    <t>ندى عبدالودود محمدين ابراهيم</t>
  </si>
  <si>
    <t>اميره حسان محمد احمد</t>
  </si>
  <si>
    <t>فيفيان خليل رفعت زكي</t>
  </si>
  <si>
    <t>محمود ياسين عبدالمنعم ثابت</t>
  </si>
  <si>
    <t>زياد فرغلى ابراهيم عبدالحكيم</t>
  </si>
  <si>
    <t>محمد عنتر جاد محمد</t>
  </si>
  <si>
    <t>مصطفى عطاالله سيد سليمان</t>
  </si>
  <si>
    <t>شروق احمد فهمى احمد</t>
  </si>
  <si>
    <t>نور جمال عبدالقادر عبدالحافظ</t>
  </si>
  <si>
    <t>هبه الله احمد عبدالحسيب تهامى</t>
  </si>
  <si>
    <t>اسراء كرم سيد حسن</t>
  </si>
  <si>
    <t>خلود عبد الرحيم عطيه على</t>
  </si>
  <si>
    <t>رانيا ابراهيم عبدالعظيم حسن</t>
  </si>
  <si>
    <t>ريهام رمضان محمد فراج</t>
  </si>
  <si>
    <t>شيماء أشرف عبدالعزيز احمد</t>
  </si>
  <si>
    <t>شيماء عبد الفتاح عبد العظيم حسن</t>
  </si>
  <si>
    <t>ضحى اشرف حسن خلف</t>
  </si>
  <si>
    <t>عزه احمد محمد حسانين</t>
  </si>
  <si>
    <t>عزه حسن محمد عبدالرحيم</t>
  </si>
  <si>
    <t>كاترينا جابر عياد نصر</t>
  </si>
  <si>
    <t>كرستينا سامح عزيز حبيب</t>
  </si>
  <si>
    <t>لبنى عبد الصمد احمد طه</t>
  </si>
  <si>
    <t>منى عبد التواب عباس محمود</t>
  </si>
  <si>
    <t>ميرنا مدحت فهمى ثابت</t>
  </si>
  <si>
    <t>نورهان فرحان محمود محمد</t>
  </si>
  <si>
    <t>هند عبدالمنجي احمد محمد</t>
  </si>
  <si>
    <t>ياسمين عبدالنبى على حفناوى</t>
  </si>
  <si>
    <t>احمد محمد زهار خليفه</t>
  </si>
  <si>
    <t>الحسين حامد على محمد</t>
  </si>
  <si>
    <t>ياسر سيد صابر محمود</t>
  </si>
  <si>
    <t>روان عرفه ثابت محمد</t>
  </si>
  <si>
    <t>شهد اشرف ابراهيم خلف الله</t>
  </si>
  <si>
    <t>منار عصام الدسوقى سيد</t>
  </si>
  <si>
    <t>حسام حسن عبده احمد</t>
  </si>
  <si>
    <t>علاء صاوى مراد صاوى</t>
  </si>
  <si>
    <t>أحمد أحمد مصطفى حسن</t>
  </si>
  <si>
    <t>باسم سيد محمد جمعة</t>
  </si>
  <si>
    <t>جبالي فرج محسب كامل عبد الرحيم</t>
  </si>
  <si>
    <t>محمد عبدالحميد عبدالحافظ سيد</t>
  </si>
  <si>
    <t>محمد صلاح اسماعيل حسن</t>
  </si>
  <si>
    <t>اسراء محمد سيد على</t>
  </si>
  <si>
    <t>اسراء ياسر عبد الكريم على</t>
  </si>
  <si>
    <t>اسماء رفعت فرج احمد</t>
  </si>
  <si>
    <t>دينا شهاب عبدالفتاح عبدالحليم</t>
  </si>
  <si>
    <t>سلمى ابراهيم اسماعيل محمد</t>
  </si>
  <si>
    <t>كوثر عمر أبو زيد محفوظ</t>
  </si>
  <si>
    <t>نورهان محمد على خلف اللـه</t>
  </si>
  <si>
    <t>اشرقت عماد الدين عبدالباسط غريب</t>
  </si>
  <si>
    <t>ايمان عبد الفتاح مصطفى حسين</t>
  </si>
  <si>
    <t>رانيا حازم عز الدين أحمد</t>
  </si>
  <si>
    <t>سارة محمد احمد عبد الله</t>
  </si>
  <si>
    <t>سارة مصطفى عامر سلامه</t>
  </si>
  <si>
    <t>سما مصطفى محروس راتب</t>
  </si>
  <si>
    <t>شهد محمد مصطفى عبد العظيم</t>
  </si>
  <si>
    <t>فاتن بيلى رشدى احمد سيد</t>
  </si>
  <si>
    <t>فريزه اشرف جابر قنديل</t>
  </si>
  <si>
    <t>ملك مؤمن محمد مرسي</t>
  </si>
  <si>
    <t>نورهان كامل سيد محمد</t>
  </si>
  <si>
    <t>ياسمين بلال عبدالصبور عبدالله</t>
  </si>
  <si>
    <t>سهام الجبالي عامر حسين</t>
  </si>
  <si>
    <t>بهاء عمر عبد الكريم محمد</t>
  </si>
  <si>
    <t>عبد الرحمن احمد محمد ابوالنصر</t>
  </si>
  <si>
    <t>محمد خالد عطا سيد</t>
  </si>
  <si>
    <t>أيمن كريم فنجرى حبيب</t>
  </si>
  <si>
    <t>منه الله حسنى حسن حسن</t>
  </si>
  <si>
    <t>منه الله حنفى حسين عبد الرحمن</t>
  </si>
  <si>
    <t>دنيا عبدالفتاح عبد النعيم عبد الموجود</t>
  </si>
  <si>
    <t>شيماء جمعه خلف محمد</t>
  </si>
  <si>
    <t>هايدي صبري عبدالرحيم حسانين</t>
  </si>
  <si>
    <t>احمد مصطفى احمد موسى</t>
  </si>
  <si>
    <t>محمد عاطف على عبدالدايم</t>
  </si>
  <si>
    <t>محمد عبد الرحيم عبد المالك عبد الرحيم</t>
  </si>
  <si>
    <t>محمد كرم عبدالله منصور</t>
  </si>
  <si>
    <t>محمود فتحى عبد المالك احمد</t>
  </si>
  <si>
    <t>محمود فتحى محمود خلف</t>
  </si>
  <si>
    <t>يوسف حسن عبدالعزيز نظيف</t>
  </si>
  <si>
    <t>احمد زين دردير محمد</t>
  </si>
  <si>
    <t>احمد سعد عبدالله محمود</t>
  </si>
  <si>
    <t>حازم علاء عبدالجابر سليمان</t>
  </si>
  <si>
    <t>عبدالناصر طلعت عبدالناصر حسن</t>
  </si>
  <si>
    <t>محمد تقى اسماعيل محمد</t>
  </si>
  <si>
    <t>محمد عبد الفتاح احمد موسى</t>
  </si>
  <si>
    <t>مصطفى حسن منصور عمر</t>
  </si>
  <si>
    <t>اميرة ياسر عطاالله محمد</t>
  </si>
  <si>
    <t>اية حسين سعد محمد</t>
  </si>
  <si>
    <t>دعاء محمود خليفه خلف</t>
  </si>
  <si>
    <t>زينب محمد احمد موسى</t>
  </si>
  <si>
    <t>ضحى ابوحسيبة زين خلف</t>
  </si>
  <si>
    <t>نورا سعد زاخر سريان</t>
  </si>
  <si>
    <t>اسماء ابو اليسر زين على</t>
  </si>
  <si>
    <t>اميرة عبدالحافظ عبدالله احمد</t>
  </si>
  <si>
    <t>دعاء عطا عبد الناصر ابراهيم</t>
  </si>
  <si>
    <t>دعاء كمال زين عبدالظاهر</t>
  </si>
  <si>
    <t>دنيا مهران عبد الجابر عطا</t>
  </si>
  <si>
    <t>سارة دسوقى عبدالفضيل حسن</t>
  </si>
  <si>
    <t>سهيله نصر عبدالرؤف عبدالنبى</t>
  </si>
  <si>
    <t>شيماء احمد حسن عبدالحليم</t>
  </si>
  <si>
    <t>صفاء جلال محمد مطاوع</t>
  </si>
  <si>
    <t>فاطمة سليمان زين محمد</t>
  </si>
  <si>
    <t>مارينا عيد مكرم ميخائيل</t>
  </si>
  <si>
    <t>منار مسعود احمد على</t>
  </si>
  <si>
    <t>نرمين وجيه يوسف تاوضروس</t>
  </si>
  <si>
    <t>هاجر تونى محمد عبداللطيف</t>
  </si>
  <si>
    <t>هاجر على ثابت عطا</t>
  </si>
  <si>
    <t>هايدى ابراهيم محمد ابراهيم</t>
  </si>
  <si>
    <t>ولاء توفيق محمد ابراهيم</t>
  </si>
  <si>
    <t>فادى ادوارد نظمى بطرس</t>
  </si>
  <si>
    <t>مارك نادى تقاوى سمعان</t>
  </si>
  <si>
    <t>مجدى الحسينى على حسن</t>
  </si>
  <si>
    <t>محمود عبد المحسن محمد احمد</t>
  </si>
  <si>
    <t>مصطفى رمضان رياض عبد القادر</t>
  </si>
  <si>
    <t>نادر ابوالخير غبريال قلينى</t>
  </si>
  <si>
    <t>مروه وحيد محمود على</t>
  </si>
  <si>
    <t>ندى كمال محمد حسن</t>
  </si>
  <si>
    <t>اسماء على احمد حامد</t>
  </si>
  <si>
    <t>اسماء معروف رشدى سيد</t>
  </si>
  <si>
    <t>امانى اشرف حسن عثمان</t>
  </si>
  <si>
    <t>امل يسرى حسن احمد</t>
  </si>
  <si>
    <t>امنية مهران امين مهران</t>
  </si>
  <si>
    <t>اميمه ابو بكر محمود على</t>
  </si>
  <si>
    <t>اميمه سيد محمود عبد الموجود</t>
  </si>
  <si>
    <t>ايه احمد سالم عبدالعال</t>
  </si>
  <si>
    <t>ايه صلاح عدلى عبدالرحيم</t>
  </si>
  <si>
    <t>ايه عبد الرحيم عبد النعيم خليفه</t>
  </si>
  <si>
    <t>بسمله علاء عامر على</t>
  </si>
  <si>
    <t>بشرى حسين حماد محمد</t>
  </si>
  <si>
    <t>داليا مصطفى معروف ر شدى</t>
  </si>
  <si>
    <t>رنيم عبد العال احمد عبدالعال</t>
  </si>
  <si>
    <t>سعاد صلاح سالم محمد</t>
  </si>
  <si>
    <t>شيماء رمضان فراج سيد</t>
  </si>
  <si>
    <t>عزيزه اسماعيل قاسم زيدان</t>
  </si>
  <si>
    <t>فاطمه عبد الله عبد الغنى حسين</t>
  </si>
  <si>
    <t>ماجده صلاح عواد يوسف</t>
  </si>
  <si>
    <t>مارينا اسحق ظريف ميخائيل</t>
  </si>
  <si>
    <t>مريم حازم احمد محمد</t>
  </si>
  <si>
    <t>مريم عزت عثمان محمد</t>
  </si>
  <si>
    <t>مريم ياسر على محمد</t>
  </si>
  <si>
    <t>مهرائيل خالد ناجح رياض</t>
  </si>
  <si>
    <t>نجلاء سيد حامد عمران</t>
  </si>
  <si>
    <t>ندا جمال رشيد سيد</t>
  </si>
  <si>
    <t>ندى عبدالحافظ ابوالعلا عبدالحافظ</t>
  </si>
  <si>
    <t>نور عبد الرحيم حسين عبد الجواد</t>
  </si>
  <si>
    <t>هاجر على عبدالقادر نفادى</t>
  </si>
  <si>
    <t>هايدى ضياء ريان حلمى</t>
  </si>
  <si>
    <t>هيام احمد خلف ابراهيم</t>
  </si>
  <si>
    <t>اسراء عيسى سيد محمد</t>
  </si>
  <si>
    <t>اميره عبدالناصر احمد محمد</t>
  </si>
  <si>
    <t>لمياء طارق ممدوح عبدالحافظ</t>
  </si>
  <si>
    <t>مارينا بهاء حفنى شنده</t>
  </si>
  <si>
    <t>احمد محمد عبدالتواب عبدالحافظ</t>
  </si>
  <si>
    <t>محمود نور الدين صادق تمام</t>
  </si>
  <si>
    <t>مصطفى علاء مصطفى محمد</t>
  </si>
  <si>
    <t>مهدى منصور مهدى شهبه</t>
  </si>
  <si>
    <t>اسماء فرغلى محمد مبارك</t>
  </si>
  <si>
    <t>ايمان احمد خلف غانم</t>
  </si>
  <si>
    <t>بسملة عادل عبد العزيز مختار</t>
  </si>
  <si>
    <t>ملك علاء دهمان أحمد</t>
  </si>
  <si>
    <t>نسمه صديق صابر سالم</t>
  </si>
  <si>
    <t>نشوى فرغلى صابر سالم</t>
  </si>
  <si>
    <t>نهله سمير سليمان فراج</t>
  </si>
  <si>
    <t>هايدى حربى سالم صابر</t>
  </si>
  <si>
    <t>هايدى مدحت جلال محمود</t>
  </si>
  <si>
    <t>ابتسام عزت محمود عبدالعال</t>
  </si>
  <si>
    <t>امل عاطف محمد حسن</t>
  </si>
  <si>
    <t>تسنيم محمد عويضة محمد</t>
  </si>
  <si>
    <t>حنان ممدوح فرغلى شهاب</t>
  </si>
  <si>
    <t>داليا مصطفى نصر غفير</t>
  </si>
  <si>
    <t>ساره محمد احمد مهران</t>
  </si>
  <si>
    <t>شمس صلاح يوسف احمد</t>
  </si>
  <si>
    <t>فاطمه جمال محمد جابر</t>
  </si>
  <si>
    <t>فاطمه نصار بدرى علام</t>
  </si>
  <si>
    <t>مريم مصطفى محمود خلف</t>
  </si>
  <si>
    <t>نسرين عزوز عبدالجيد زيادة</t>
  </si>
  <si>
    <t>نورهان احمد صبرى حسين</t>
  </si>
  <si>
    <t>هبة بيومى ابراهيم بيومى</t>
  </si>
  <si>
    <t>رانيا عاطف خلف احمد</t>
  </si>
  <si>
    <t>ولاء اشرف صالح شكرى</t>
  </si>
  <si>
    <t>بسمة ابو زيد عبده حسن</t>
  </si>
  <si>
    <t>داليا شعبان محمد شكرى احمد</t>
  </si>
  <si>
    <t>رضا جمال احمد عبدالعال</t>
  </si>
  <si>
    <t>شهد عبد الرحمن محمد عبد الرحمن</t>
  </si>
  <si>
    <t>شهد عمر عبد السلام محمد</t>
  </si>
  <si>
    <t>صباح رمضان رشدى احمد</t>
  </si>
  <si>
    <t>نورهان قرشى هريدى قرشى</t>
  </si>
  <si>
    <t>هايدي عبداللاه سعيد محمود</t>
  </si>
  <si>
    <t>هند محمد احمد محمد</t>
  </si>
  <si>
    <t>محمد سيد ابراهيم عبدالحميد</t>
  </si>
  <si>
    <t>هاشم محمود عبدالعال عثمان</t>
  </si>
  <si>
    <t>دينا سيد احمد محمد</t>
  </si>
  <si>
    <t>شهد عبدالعال خلف عبدالعال</t>
  </si>
  <si>
    <t>شيماء قناوى شحاته فريز</t>
  </si>
  <si>
    <t>زياد عبدالحافظ محمد عبدالحافظ</t>
  </si>
  <si>
    <t>عبدالمجيد حفنى عبدالمجيد صديق</t>
  </si>
  <si>
    <t>اسراء عصمت محمد احمد</t>
  </si>
  <si>
    <t>دميانة عماد عبدالمسيح ميخائيل</t>
  </si>
  <si>
    <t>سلمى ناصر محمد على</t>
  </si>
  <si>
    <t>فيروز نفادي سيد عبد الوهاب</t>
  </si>
  <si>
    <t>علاء احمد سيد احمد</t>
  </si>
  <si>
    <t>محمود عطيه عبد الحميد محمود</t>
  </si>
  <si>
    <t>أسماء احمد محمد احمد</t>
  </si>
  <si>
    <t>اميره على اسماعيل على</t>
  </si>
  <si>
    <t>ايمان ايمن عبد المالك على</t>
  </si>
  <si>
    <t>ايه محمد حسانين صبره</t>
  </si>
  <si>
    <t>جيلان احمد ابو الخير عبد الخالق</t>
  </si>
  <si>
    <t>شهد كرم على احمد</t>
  </si>
  <si>
    <t>عائشة علام محمد علام</t>
  </si>
  <si>
    <t>مريم ابوبكر محمد نفادي</t>
  </si>
  <si>
    <t>هبه حسني ابواليزيد مجلي</t>
  </si>
  <si>
    <t>تيسير علام حميد علام</t>
  </si>
  <si>
    <t>أسماء أحمد سيد محمد</t>
  </si>
  <si>
    <t>حنان الكحلاوى احمد يونس</t>
  </si>
  <si>
    <t>رنا خالد جيرة الله محمد</t>
  </si>
  <si>
    <t>عزة السعودى محمد ابوسعدة</t>
  </si>
  <si>
    <t>عزيزة احمد محمود خلف</t>
  </si>
  <si>
    <t>محمد عبدالله شعبان عماره</t>
  </si>
  <si>
    <t>اسراء محمد عبدالعال ابوالعز</t>
  </si>
  <si>
    <t>حنان محمد ابوذهب منازع</t>
  </si>
  <si>
    <t>دعاء عبدالحى محمد عبداللاه</t>
  </si>
  <si>
    <t>دينا عيد عبدالعال ابوالعز</t>
  </si>
  <si>
    <t>راندا جمال عبدالمنعم نفادى</t>
  </si>
  <si>
    <t>راندا عادل احمد مسلم</t>
  </si>
  <si>
    <t>رشا نبيل عطا على</t>
  </si>
  <si>
    <t>نصره جمال محمد عبداللاه</t>
  </si>
  <si>
    <t>هبة علي يحي حسين</t>
  </si>
  <si>
    <t>لبنى رمضان عبدالمنعم تمام</t>
  </si>
  <si>
    <t>يوسف على سرور حسن</t>
  </si>
  <si>
    <t>ابتسام همام على عبداللاه</t>
  </si>
  <si>
    <t>ايمان راضى سالم سلطان</t>
  </si>
  <si>
    <t>اية تغيان احمد صديق</t>
  </si>
  <si>
    <t>زينب اسماعيل شاكر خليل</t>
  </si>
  <si>
    <t>نورهان كمال شاكر محمد</t>
  </si>
  <si>
    <t>هاجر علي سرور حسن</t>
  </si>
  <si>
    <t>محمد على عبد اللطيف عبدالعال</t>
  </si>
  <si>
    <t>اروى عبده سليمان احمد</t>
  </si>
  <si>
    <t>اسماء رفعت جلال علي</t>
  </si>
  <si>
    <t>محمود علاء زين العابدين فراج</t>
  </si>
  <si>
    <t>زياد عادل عبدالرازق جادالله</t>
  </si>
  <si>
    <t>أبانوب شحاته فوزى واصف</t>
  </si>
  <si>
    <t>احمد علاءالدين محمود سيد</t>
  </si>
  <si>
    <t>أندرو هانى عزت عشم</t>
  </si>
  <si>
    <t>ايهاب جمال عيسى لويز</t>
  </si>
  <si>
    <t>رامز هاني فاروق توفيق</t>
  </si>
  <si>
    <t>رومانى باسم فتحى عياد</t>
  </si>
  <si>
    <t>عبدالله محمود عبدالرحيم محمد</t>
  </si>
  <si>
    <t>على طالب عبده طالب</t>
  </si>
  <si>
    <t>عمار حسام الدين خلف حسن</t>
  </si>
  <si>
    <t>عمرو خالد تمام صديق</t>
  </si>
  <si>
    <t>عمرو خالد عبد الناصر حسانين</t>
  </si>
  <si>
    <t>فادى اسعد سامى جبره</t>
  </si>
  <si>
    <t>كريم حسين احمد محمود</t>
  </si>
  <si>
    <t>كيرلس رأفت سمير عطاالله</t>
  </si>
  <si>
    <t>كيرلس كميل ويصا ابراهيم</t>
  </si>
  <si>
    <t>ماريو جرجس وسلى عطية</t>
  </si>
  <si>
    <t>ماير نبيل شوقى ابراهيم</t>
  </si>
  <si>
    <t>محمد احمد مختار احمد</t>
  </si>
  <si>
    <t>محمد عبدالله عبدالسميع صديق</t>
  </si>
  <si>
    <t>محمد قناوى محمود سيد</t>
  </si>
  <si>
    <t>محمد مجدى محمد صابر</t>
  </si>
  <si>
    <t>مروان يسري هاشم محمد</t>
  </si>
  <si>
    <t>مصطفى جمال مصطفى احمد</t>
  </si>
  <si>
    <t>مصطفى محمد على عبدالمحسن</t>
  </si>
  <si>
    <t>باسل محمد محمود حسن</t>
  </si>
  <si>
    <t>محمد عبد الحكيم محمد عبد اللاه</t>
  </si>
  <si>
    <t>اميره حسن محمود محمد</t>
  </si>
  <si>
    <t>أيه احمد ثابت محمود</t>
  </si>
  <si>
    <t>رانيا حمدى عبد الرحمن خليل</t>
  </si>
  <si>
    <t>رفقه نشأت نعيم فرج</t>
  </si>
  <si>
    <t>سلوى مصطفى هاشم محمد</t>
  </si>
  <si>
    <t>كارولين عبدالمسيح حبيب غبروس</t>
  </si>
  <si>
    <t>منه الله حسن محمود محمد</t>
  </si>
  <si>
    <t>نانسى كمال عبدالمسيح غالى</t>
  </si>
  <si>
    <t>هبه محمود تمام على</t>
  </si>
  <si>
    <t>ولاء احمد محمد علي</t>
  </si>
  <si>
    <t>اسماء حسين عبدالرازق عبد الحميد</t>
  </si>
  <si>
    <t>مارتينا مختار تقاوى بخيت</t>
  </si>
  <si>
    <t>إعتماد حمدى أحمد حسين</t>
  </si>
  <si>
    <t>امنيه ناصر مصطفى سيد</t>
  </si>
  <si>
    <t>اميره علاء رجب محمد</t>
  </si>
  <si>
    <t>ايرينى ناجى زكريا بنيامين</t>
  </si>
  <si>
    <t>ايه خلف على راغب</t>
  </si>
  <si>
    <t>ايه رشدى رجب عيد</t>
  </si>
  <si>
    <t>ايه على محمد محمد</t>
  </si>
  <si>
    <t>تبارك محمد فرغلى حسين</t>
  </si>
  <si>
    <t>خلود محمود احمد عبدالعال</t>
  </si>
  <si>
    <t>دميانه ايمن عطيه تادرس</t>
  </si>
  <si>
    <t>رحمة احمد سعد سيد</t>
  </si>
  <si>
    <t>رويدا ممدوح عبد البارى محمد</t>
  </si>
  <si>
    <t>سلمى خالد على عبدالجواد</t>
  </si>
  <si>
    <t>شهد سيد فرغلى عبد العال</t>
  </si>
  <si>
    <t>عزه جميل عبدالله على</t>
  </si>
  <si>
    <t>فاطمه محمد عبد الحميد حسن</t>
  </si>
  <si>
    <t>فبرونيا نشأت ناجح لبيب</t>
  </si>
  <si>
    <t>مارتينا مجدى سعد صموئيل</t>
  </si>
  <si>
    <t>مروه محمد سعد محمد</t>
  </si>
  <si>
    <t>مريم خالد حسانين محمد</t>
  </si>
  <si>
    <t>مريم سامى صدقى جاد الرب</t>
  </si>
  <si>
    <t>مريم مجدى احمد احمد</t>
  </si>
  <si>
    <t>مريم مدحت عازر مساك</t>
  </si>
  <si>
    <t>ملك عمرو اسماعيل فرغلى</t>
  </si>
  <si>
    <t>ملك محمد مصطفى عطيفى</t>
  </si>
  <si>
    <t>ملك مصطفى عبدالرحيم عبد الحميد</t>
  </si>
  <si>
    <t>ملك منتصر عبد الرحيم احمد</t>
  </si>
  <si>
    <t>منار ابوضيف احمد مسعود</t>
  </si>
  <si>
    <t>منه الله سامى عبدالرحمن سيد</t>
  </si>
  <si>
    <t>منه الله ممدوح عبد السميع عيسوى</t>
  </si>
  <si>
    <t>مى عيد احمد ثابت</t>
  </si>
  <si>
    <t>نورهان سوقى عبدالحميد محمد</t>
  </si>
  <si>
    <t>هاجر سعد موسى سيد</t>
  </si>
  <si>
    <t>جرجس هاني عزيز جرجس</t>
  </si>
  <si>
    <t>احمد عبدالغفار ثابت على</t>
  </si>
  <si>
    <t>حسام أحمد عبدالله أحمد</t>
  </si>
  <si>
    <t>رائف ماهر سيد سيد</t>
  </si>
  <si>
    <t>سيد محمد سيد عبدالوهاب</t>
  </si>
  <si>
    <t>عبدالرحمن صدقى محمود على</t>
  </si>
  <si>
    <t>على علاء على على</t>
  </si>
  <si>
    <t>محمد احمد بغدادى احمد</t>
  </si>
  <si>
    <t>محمد حسين فهمى حسين</t>
  </si>
  <si>
    <t>محمد علاءالدين عوض مصطفى</t>
  </si>
  <si>
    <t>محمود زكريا غيطى محمد</t>
  </si>
  <si>
    <t>محمود عبدالستار محمد على</t>
  </si>
  <si>
    <t>مرسى طارق مرسى على</t>
  </si>
  <si>
    <t>مصطفى صلاح فتحى على</t>
  </si>
  <si>
    <t>مكاري عادل عزيز جرجس</t>
  </si>
  <si>
    <t>مؤمن مصطفى صدقى مصطفى</t>
  </si>
  <si>
    <t>يوسف بطل حسنى عامر</t>
  </si>
  <si>
    <t>ديفيد داود عدلي شكر</t>
  </si>
  <si>
    <t>عبدالله إبراهيم عبدالعليم عبدالله</t>
  </si>
  <si>
    <t>محمد عصام الدين حامد محمد</t>
  </si>
  <si>
    <t>أميره سيد عبدالعليم عبدالله</t>
  </si>
  <si>
    <t>ايمان حاتم هارون عبد الحليم</t>
  </si>
  <si>
    <t>آيه عزت سيد صديق</t>
  </si>
  <si>
    <t>دميانه رومانى رزق بحر</t>
  </si>
  <si>
    <t>رضوى جمال احمد محمد</t>
  </si>
  <si>
    <t>ساره سليمان محمد سليمان</t>
  </si>
  <si>
    <t>شاهنده عربي بدري حسن</t>
  </si>
  <si>
    <t>شهد خالد إبراهيم أحمد</t>
  </si>
  <si>
    <t>شهد يسرى محمد غنيم</t>
  </si>
  <si>
    <t>علياء بكر احمد صالح</t>
  </si>
  <si>
    <t>مريم حنا رياض شحاته</t>
  </si>
  <si>
    <t>منة الله مسعود حفنى حسن</t>
  </si>
  <si>
    <t>ناهد ممدوح أحمد محمد</t>
  </si>
  <si>
    <t>هاله حربى عبدالكريم هاشم</t>
  </si>
  <si>
    <t>يارا سلطان صدقي رشوان</t>
  </si>
  <si>
    <t>ياسمين شعبان عبد الوهاب عبد الهادى</t>
  </si>
  <si>
    <t>داليا عماري احمد عبدالرحمن</t>
  </si>
  <si>
    <t>على احمد على عبدالوهاب</t>
  </si>
  <si>
    <t>مصطفى رمضان مصطفى احمد</t>
  </si>
  <si>
    <t>محمد عماد محمود محمد</t>
  </si>
  <si>
    <t>اسراء عصام الدين عوض مصطفى</t>
  </si>
  <si>
    <t>دنيا هدية أبو الدهب عبد المجيد</t>
  </si>
  <si>
    <t>عزة أشرف محمد حسين</t>
  </si>
  <si>
    <t>علياء عبدالناصر علي حسن</t>
  </si>
  <si>
    <t>لمياء مظهر حسين احمد</t>
  </si>
  <si>
    <t>مريم سامي فاروق احمد</t>
  </si>
  <si>
    <t>منه محمد على عبد العال</t>
  </si>
  <si>
    <t>ندي سليمان عبدالنظير حسانين</t>
  </si>
  <si>
    <t>هاجر خالد محمد احمدمحمد</t>
  </si>
  <si>
    <t>هاجر هاني عبد الرحيم فرغلي</t>
  </si>
  <si>
    <t>هبه عبدالعال سيد عبدالعال</t>
  </si>
  <si>
    <t>هويدا عبدالفتاح محمد محمد</t>
  </si>
  <si>
    <t>ولاء احمد على عبدالوهاب</t>
  </si>
  <si>
    <t>نوران صفوت محمد على</t>
  </si>
  <si>
    <t>عبد الرازق سالمان صدقى فرغلى</t>
  </si>
  <si>
    <t>عبدالرحمن محمود عبدالرحمن احمد</t>
  </si>
  <si>
    <t>محمد ماهر ابو العلا بكر</t>
  </si>
  <si>
    <t>محمود زغلول مهران عبد اللاه</t>
  </si>
  <si>
    <t>محمود شحاته حنفى احمد</t>
  </si>
  <si>
    <t>ابتهال عمر محمد محمد</t>
  </si>
  <si>
    <t>اسماء ثابت منصور احمد</t>
  </si>
  <si>
    <t>آيه سيد حسن احمد</t>
  </si>
  <si>
    <t>آيه ياسر عبد اللاه محمد</t>
  </si>
  <si>
    <t>كاترين ناصر تامر دانيال</t>
  </si>
  <si>
    <t>مريم حسنى وسيلى حنا</t>
  </si>
  <si>
    <t>ملك حربى ابو العلا احمد</t>
  </si>
  <si>
    <t>منال سلامه غبريال نصرالله</t>
  </si>
  <si>
    <t>ميرفت عماد عبدالحكيم عبدالحفيظ</t>
  </si>
  <si>
    <t>نوران حماده عباس فاهم</t>
  </si>
  <si>
    <t>نورهان شعبان عباس فاهم</t>
  </si>
  <si>
    <t>احمد عبدالعظيم محمد معوض</t>
  </si>
  <si>
    <t>احمد عبد الغنى محمود محمد</t>
  </si>
  <si>
    <t>احمد ممدوح عبدالرحمن محمود</t>
  </si>
  <si>
    <t>بشرى سليمان صبرى بشرى</t>
  </si>
  <si>
    <t>جلال محمد درويش حامد</t>
  </si>
  <si>
    <t>رمضان كريم احمد بكر</t>
  </si>
  <si>
    <t>عبدالحافظ اشرف عبدالحافظ حسن</t>
  </si>
  <si>
    <t>عبد الرحمن جمال عبد العاطى محمد</t>
  </si>
  <si>
    <t>عبدالرحمن ياسر عبدالرحيم عبدالحفيظ</t>
  </si>
  <si>
    <t>عمر محمود احمد تركى</t>
  </si>
  <si>
    <t>محمد حمدي فهمي عبدالحميد</t>
  </si>
  <si>
    <t>محمد علي كامل فرغلي</t>
  </si>
  <si>
    <t>محمد منتصر شاكر فهمى</t>
  </si>
  <si>
    <t>مصطفى محمود مصطفى صالح</t>
  </si>
  <si>
    <t>يوحنا ايمن مفيد حبيب</t>
  </si>
  <si>
    <t>محمد اسامه محمد خليف</t>
  </si>
  <si>
    <t>اروى عبد العظيم فتحى احمد</t>
  </si>
  <si>
    <t>اسراء عماد الدين عزمى جاد الرب</t>
  </si>
  <si>
    <t>اسراء عمار حسن عبدالحافظ</t>
  </si>
  <si>
    <t>اسماء اسامه محمد محمود</t>
  </si>
  <si>
    <t>اميره عمرو صبره حلمى</t>
  </si>
  <si>
    <t>ايات احمد اسماعيل عبد العال</t>
  </si>
  <si>
    <t>ايمان احمد فرغلى احمد</t>
  </si>
  <si>
    <t>ايمان محمد احمد عبد الكريم</t>
  </si>
  <si>
    <t>ايه عادل محمد يوسف</t>
  </si>
  <si>
    <t>حبيبة طلعت وهيدى محمود</t>
  </si>
  <si>
    <t>رحاب كمال عبد النافع فرغلى</t>
  </si>
  <si>
    <t>رحمة سيد على سيد</t>
  </si>
  <si>
    <t>رؤى حسين عبدالحفيظ معتوق</t>
  </si>
  <si>
    <t>رويدا سمير احمد عبدالحافظ</t>
  </si>
  <si>
    <t>ريهام علاء زكريا مختار</t>
  </si>
  <si>
    <t>سلمى عاطف عبد المنعم خليف</t>
  </si>
  <si>
    <t>سهام عبد العاطى على رشوان</t>
  </si>
  <si>
    <t>سوسنا فؤاد فايز فؤاد</t>
  </si>
  <si>
    <t>فاطمه ماهر احمد حسين</t>
  </si>
  <si>
    <t>فاطمه يسن أحمد محمد</t>
  </si>
  <si>
    <t>مارتينا عاطف رسمى نظير</t>
  </si>
  <si>
    <t>مروة صالح عشرى محمد</t>
  </si>
  <si>
    <t>مريم تيتو توفيق رزق الله</t>
  </si>
  <si>
    <t>منة الله منتصر جمال زكى</t>
  </si>
  <si>
    <t>نرمين كمال اسماعيل عبد الحافظ</t>
  </si>
  <si>
    <t>نورهان محمد صديق محمد</t>
  </si>
  <si>
    <t>نورهان هلال عبد الغنى محمود</t>
  </si>
  <si>
    <t>هاجر اسماعيل عبدالعال مهران</t>
  </si>
  <si>
    <t>هايدى سيد محمد محمود</t>
  </si>
  <si>
    <t>هبة الله محمد محمود عبد الله</t>
  </si>
  <si>
    <t>هند حمدى عبد العزيز عمر</t>
  </si>
  <si>
    <t>يارا عصام محمد نصر</t>
  </si>
  <si>
    <t>الاء امير ثابت احمد</t>
  </si>
  <si>
    <t>ابوبكر صابر ابوبكر محمد</t>
  </si>
  <si>
    <t>اسلام احمد عبدالمحسن احمد</t>
  </si>
  <si>
    <t>عبد العاطى عبد الرحمن عبد العاطى احمد</t>
  </si>
  <si>
    <t>عبدالمنعم مهران عبدالمنعم احمد</t>
  </si>
  <si>
    <t>مصطفى محمد هاشم زناتى</t>
  </si>
  <si>
    <t>نورالدين محمد على محمود</t>
  </si>
  <si>
    <t>عليا محمد عبدالناصر بكار</t>
  </si>
  <si>
    <t>آلاء خليفه على محمد</t>
  </si>
  <si>
    <t>آلاء صابر ابوبكر محمد</t>
  </si>
  <si>
    <t>ايمان حمدى عبدالله احمد</t>
  </si>
  <si>
    <t>ايمان سيد على محمود</t>
  </si>
  <si>
    <t>ايمان مخلوف سيد غندور مخلوف</t>
  </si>
  <si>
    <t>رشا محمد عبداللاه على</t>
  </si>
  <si>
    <t>رضا حسن على عطيه</t>
  </si>
  <si>
    <t>شهد شحاته عبد الله شحاته</t>
  </si>
  <si>
    <t>شهد محمد عثمان عبدالفتاح</t>
  </si>
  <si>
    <t>شيماء جمال عبدالسلام عبدالهادى</t>
  </si>
  <si>
    <t>مادونا سمير حارس جرجس</t>
  </si>
  <si>
    <t>مريم عاطف فتحى محمد</t>
  </si>
  <si>
    <t>مى ابراهيم محمد صابر</t>
  </si>
  <si>
    <t>ندى شحاته احمد احمد</t>
  </si>
  <si>
    <t>نرمين محمد كمال محمد</t>
  </si>
  <si>
    <t>ولاء اسماعيل عبدالتواب على</t>
  </si>
  <si>
    <t>ولاء عز مصطفى محمد</t>
  </si>
  <si>
    <t>يسرا ياسر هشام سقاو</t>
  </si>
  <si>
    <t>محمد بهاء الدين جلال احمد</t>
  </si>
  <si>
    <t>شادى هانى حنا حفظ الله</t>
  </si>
  <si>
    <t>عمرو احمد حسين العبد</t>
  </si>
  <si>
    <t>محمد هاشم صبحى هاشم</t>
  </si>
  <si>
    <t>ياسمين عطيفى محمد عطيفى</t>
  </si>
  <si>
    <t>شيماء شعبان عبد الرحيم حسين</t>
  </si>
  <si>
    <t>يوسف زغبي خلف بسيوني</t>
  </si>
  <si>
    <t>تاوفيلس شنوده نبيل لمعي</t>
  </si>
  <si>
    <t>عبد العال ثابت عبد العال ثابت</t>
  </si>
  <si>
    <t>فهد محمد سالم ثابت</t>
  </si>
  <si>
    <t>مصطفى سيد حسن على</t>
  </si>
  <si>
    <t>ياسمين محمد ثابت محمد</t>
  </si>
  <si>
    <t>زينب عماد عبد السميع فرغلى</t>
  </si>
  <si>
    <t>سلمى تمام عبد العال محمد</t>
  </si>
  <si>
    <t>علياء حشمت محمد محمد</t>
  </si>
  <si>
    <t>ندى حربى حسن احمد</t>
  </si>
  <si>
    <t>على عزت محمد راشد</t>
  </si>
  <si>
    <t>فاطمه خلف الله عابدين عبدالرحمن</t>
  </si>
  <si>
    <t>اسراء عبدالمنتصر احمد حسن</t>
  </si>
  <si>
    <t>اكرام على هاشم عمر</t>
  </si>
  <si>
    <t>امانى مكايد عبدالرحمن عثمان</t>
  </si>
  <si>
    <t>أمل عبدالناصر حسن حسان</t>
  </si>
  <si>
    <t>حنان سيد هاشم منصور</t>
  </si>
  <si>
    <t>رحمه حسنى حسن محمد</t>
  </si>
  <si>
    <t>رضا عبدالفتاح محمد سليم</t>
  </si>
  <si>
    <t>شهد احمد شحاته رزيق</t>
  </si>
  <si>
    <t>فاطمه عادل حسين عبد اللاه</t>
  </si>
  <si>
    <t>منه عبدالحكيم عمران خلف</t>
  </si>
  <si>
    <t>منى عبدالفتاح محمود محمد</t>
  </si>
  <si>
    <t>منى عمرو احمد محمد</t>
  </si>
  <si>
    <t>هبة رجب عمار مصطفى</t>
  </si>
  <si>
    <t>هيدى عزت محمود سليمان</t>
  </si>
  <si>
    <t>محمد نصرالدين محمد بخيت</t>
  </si>
  <si>
    <t>احمد صلاح بخيت احمد</t>
  </si>
  <si>
    <t>يوسف محمود عباس مرسى</t>
  </si>
  <si>
    <t>انجى سليمان عبدالصبور خلاف</t>
  </si>
  <si>
    <t>شرين محمد عبدالعال سليمان</t>
  </si>
  <si>
    <t>شيرين هلال حسن احمد</t>
  </si>
  <si>
    <t>اسراء محمود حسن عيسى</t>
  </si>
  <si>
    <t>اسماء احمد ابوضيف عيسى</t>
  </si>
  <si>
    <t>اسماء عبد الناصر زهرى عيسوى</t>
  </si>
  <si>
    <t>جوليا اشرف خيرى عطية</t>
  </si>
  <si>
    <t>دعاء صابر جنيدى هاشم</t>
  </si>
  <si>
    <t>ريناد ايمن معتصم محمود</t>
  </si>
  <si>
    <t>ريهام اشرف عمر همام</t>
  </si>
  <si>
    <t>زهراء ابوطالب عبد المنعم حسانين</t>
  </si>
  <si>
    <t>زينب احمد سيد عباس</t>
  </si>
  <si>
    <t>ساره سيد احمد محمد سيد</t>
  </si>
  <si>
    <t>شهد رجب عوض عتمان</t>
  </si>
  <si>
    <t>صفاء ايمن عبدالغني عبدالرحيم</t>
  </si>
  <si>
    <t>فاطمه ناصر حسنى شاكر</t>
  </si>
  <si>
    <t>منال محمد رشدى محمد</t>
  </si>
  <si>
    <t>منه احمد محمد سيد</t>
  </si>
  <si>
    <t>ندا فتحى عبدالعال عوض</t>
  </si>
  <si>
    <t>ندى على محمد فرغلى</t>
  </si>
  <si>
    <t>نورين محمود رشاد كامل</t>
  </si>
  <si>
    <t>هدير احمد حسن سالمان</t>
  </si>
  <si>
    <t>ياسمين زين محمود ابراهيم</t>
  </si>
  <si>
    <t>الزهراء مصطفى خلف عبد العال</t>
  </si>
  <si>
    <t>اندرو عاطف عزت رياض</t>
  </si>
  <si>
    <t>عبد الرحمن سيد مسعود عثمان صديق</t>
  </si>
  <si>
    <t>عبد المسيح قديس منير اسكاروس</t>
  </si>
  <si>
    <t>ماريو ممدوح قلينى سويحة</t>
  </si>
  <si>
    <t>مينا صياد سند نسيم</t>
  </si>
  <si>
    <t>اوجينى وائل سمير رشدى</t>
  </si>
  <si>
    <t>ندا همام كمال علي</t>
  </si>
  <si>
    <t>ندى منصور عبد الرحيم سالمان</t>
  </si>
  <si>
    <t>شادي مكرم حلام ملاك</t>
  </si>
  <si>
    <t>عبد الرحمن حمدى حسن على</t>
  </si>
  <si>
    <t>عبدالله احمد ثابت عبدالله</t>
  </si>
  <si>
    <t>مصطفى محمود محمد عبد الله</t>
  </si>
  <si>
    <t>مصطفى مهران خليفه مهران</t>
  </si>
  <si>
    <t>داليا على عبد العظيم عبد الله</t>
  </si>
  <si>
    <t>ألاء ممتاز عثمان على</t>
  </si>
  <si>
    <t>الزهراء على عبدالرحمن علام</t>
  </si>
  <si>
    <t>اية محمد حسين محمد</t>
  </si>
  <si>
    <t>براءه محمد فتحي علي</t>
  </si>
  <si>
    <t>بسنت يوسف هرمينا سعيد</t>
  </si>
  <si>
    <t>رحمه عبدالله عبدالرزاق محمد</t>
  </si>
  <si>
    <t>سهيله احمد بكر صديق</t>
  </si>
  <si>
    <t>شيماء علاء الدين مصطفي شحاته</t>
  </si>
  <si>
    <t>غادة فتحى محمد حسن</t>
  </si>
  <si>
    <t>فاطمة احمد محمد حسين</t>
  </si>
  <si>
    <t>مارتينا عازر جندى ارمانيوس</t>
  </si>
  <si>
    <t>مارينا ايهاب نجيب اسكندر</t>
  </si>
  <si>
    <t>مروة عاطف احمد ابراهيم</t>
  </si>
  <si>
    <t>ناريمان عبده صبحى غبريال</t>
  </si>
  <si>
    <t>اسماء مصطفى فيض عبدالعال</t>
  </si>
  <si>
    <t>حسن منجي حسن محمد</t>
  </si>
  <si>
    <t>عمرو رائف ابوضيف سيد</t>
  </si>
  <si>
    <t>محمد عبدالرؤوف عبداللاه محمد</t>
  </si>
  <si>
    <t>احسان عبدالصبور احمد علام</t>
  </si>
  <si>
    <t>اروى ثابت صديق ثابت</t>
  </si>
  <si>
    <t>الحسناء منتصر محمد فراج</t>
  </si>
  <si>
    <t>امنية عبدالرؤوف بدرى عبدالله</t>
  </si>
  <si>
    <t>أميرة أحمد سيد حسين</t>
  </si>
  <si>
    <t>ندا اسماعيل احمد محمود</t>
  </si>
  <si>
    <t>نورهان هانى درويش مصطفى</t>
  </si>
  <si>
    <t>خالد عبدالرحيم عبداللاه محمد</t>
  </si>
  <si>
    <t>يسى عبدالظاهر شكرى نصرالله</t>
  </si>
  <si>
    <t>يوسف ياسر مظهر خلف الله</t>
  </si>
  <si>
    <t>امنية جابر كامل جابر</t>
  </si>
  <si>
    <t>مروة محمد طه ابودهب</t>
  </si>
  <si>
    <t>ملك عبد الناصر حجاب سليمان</t>
  </si>
  <si>
    <t>رشا فريد بعزق خليل</t>
  </si>
  <si>
    <t>سماح صبرى محمد موسى</t>
  </si>
  <si>
    <t>فرحه رائف راجح حسن</t>
  </si>
  <si>
    <t>هاجر سعد عبدالله علوان</t>
  </si>
  <si>
    <t>فارس صبري احمد محمود</t>
  </si>
  <si>
    <t>احمد اسامه حسانين احمد</t>
  </si>
  <si>
    <t>احمد حسين علي محمد عثمان</t>
  </si>
  <si>
    <t>احمد سعد ابوضيف عبدالعليم</t>
  </si>
  <si>
    <t>احمد عاطف احمد عبدالعال</t>
  </si>
  <si>
    <t>أحمد عمار همام محمود</t>
  </si>
  <si>
    <t>طارق جمال عبدالستار عبدالعال</t>
  </si>
  <si>
    <t>عمار مختار عمار جلال</t>
  </si>
  <si>
    <t>ماركو ممدوح عوض سعيد</t>
  </si>
  <si>
    <t>مايكل عدلي فكري رزق الله</t>
  </si>
  <si>
    <t>يوساب كمال وديد رشيد مرقص</t>
  </si>
  <si>
    <t>اروي جمال عبدالعال احمد</t>
  </si>
  <si>
    <t>ايمان عبدالناصر عبد الرحمن سلمان</t>
  </si>
  <si>
    <t>جهاد منتصر احمد محمد</t>
  </si>
  <si>
    <t>خلود محمد حمزة محمد</t>
  </si>
  <si>
    <t>دعاء احمد فتحى محمود</t>
  </si>
  <si>
    <t>ريهام عادل جلال عامر</t>
  </si>
  <si>
    <t>ساره ايمن محمد عبد المتعال</t>
  </si>
  <si>
    <t>سهام محمد السيد مهران</t>
  </si>
  <si>
    <t>شيماء ايمن مطاوع احمد</t>
  </si>
  <si>
    <t>شيماء سالمان احمد عبد اللاه</t>
  </si>
  <si>
    <t>شيماء سامى ابوضيف عبدالعليم</t>
  </si>
  <si>
    <t>كارين حسام زكريا جريس</t>
  </si>
  <si>
    <t>مرنا صلاح محمد محمود</t>
  </si>
  <si>
    <t>مروه برعى ابراهيم على</t>
  </si>
  <si>
    <t>ملك محمد عبد الفتاح احمد</t>
  </si>
  <si>
    <t>منه الله محمد حامد محمد</t>
  </si>
  <si>
    <t>ندى يحيى شبيب محمد</t>
  </si>
  <si>
    <t>هايدى احمد سيد محمد</t>
  </si>
  <si>
    <t>هند كحلاوي عبدالعليم احمد</t>
  </si>
  <si>
    <t>اسماء حسنى خلف عبد الموجود</t>
  </si>
  <si>
    <t>اسماء عصمت حميد حسن</t>
  </si>
  <si>
    <t>حسناء ياسر محمود خليفه</t>
  </si>
  <si>
    <t>شروق ياسر حسن عبد الرحمن</t>
  </si>
  <si>
    <t>كرستينا مجدى نظمى لوندى</t>
  </si>
  <si>
    <t>مريم حربى ماهر عبدالله</t>
  </si>
  <si>
    <t>منه الله حسين فهمى مصطفى</t>
  </si>
  <si>
    <t>هاجر زين العابدين محمدى عبدالحافظ</t>
  </si>
  <si>
    <t>حسام حسن فتحى عبدالغنى</t>
  </si>
  <si>
    <t>وليد عبدالرحيم احمد محمد</t>
  </si>
  <si>
    <t>ايمان عبدالفتاح عبدالرازق احمد</t>
  </si>
  <si>
    <t>رانيا محمود احمد سالم</t>
  </si>
  <si>
    <t>ساره محمود محمد عباس</t>
  </si>
  <si>
    <t>شيماء عادل محمد مسلم</t>
  </si>
  <si>
    <t>مرام محمد هديه عيساوى</t>
  </si>
  <si>
    <t>مروى مشهور احمد محمود</t>
  </si>
  <si>
    <t>ندى فواز عباس على</t>
  </si>
  <si>
    <t>اسامه عبد الرحيم ابو زيد موسى</t>
  </si>
  <si>
    <t>اسلام حسام الدين زكريا عبد الوهاب</t>
  </si>
  <si>
    <t>عمر احمد عبدالفتاح حسين</t>
  </si>
  <si>
    <t>اميرة احمد عبد المولى ابوزيد</t>
  </si>
  <si>
    <t>آية محمد حسنى حماد</t>
  </si>
  <si>
    <t>جهاد جمال سيد على</t>
  </si>
  <si>
    <t>دنيا محمدى عبد الكريم ابو كريشه</t>
  </si>
  <si>
    <t>دينا رزق عبدالجواد مرسى</t>
  </si>
  <si>
    <t>ساره صابر على جابر</t>
  </si>
  <si>
    <t>شيماء عنتر على احمد</t>
  </si>
  <si>
    <t>صفاء مجدي عبدالفتاح محمد</t>
  </si>
  <si>
    <t>مروه محمد عبد الموجود عجمى</t>
  </si>
  <si>
    <t>منار احمد محمد جودة</t>
  </si>
  <si>
    <t>الاء حمدى على عيسى</t>
  </si>
  <si>
    <t>إيمان محمد عوض احمد</t>
  </si>
  <si>
    <t>ايه احمد محمود حسين</t>
  </si>
  <si>
    <t>حلاوتهم محمد ظاهر زيد</t>
  </si>
  <si>
    <t>حليمة عاشور عبد الرزاق عبد الرازق</t>
  </si>
  <si>
    <t>حنين ايمن حمدان حسن</t>
  </si>
  <si>
    <t>داليا عبد المحسن أحمد مصطفى</t>
  </si>
  <si>
    <t>دميانة أمجد زهري سنادة</t>
  </si>
  <si>
    <t>ساره عبد الحميد عبد الرحيم عبد الحميد</t>
  </si>
  <si>
    <t>شهد عصام عبدالحكيم صادق</t>
  </si>
  <si>
    <t>منه اسامه البدرى زاكر</t>
  </si>
  <si>
    <t>ولاء احمد رزق احمد</t>
  </si>
  <si>
    <t>ولاء حنفى عبدالغنى عطيفى</t>
  </si>
  <si>
    <t>ايهاب محمود عبدالباسط بدران</t>
  </si>
  <si>
    <t>صالح احمد صالح مصلح</t>
  </si>
  <si>
    <t>عبدالرحمن جمال جابر بخيت</t>
  </si>
  <si>
    <t>محمد اشرف عبد الرحمن عبد البارى</t>
  </si>
  <si>
    <t>أدهم محمد محمود محمد</t>
  </si>
  <si>
    <t>عبدالرحمن عبدالحميد عبدالرحمن سالم</t>
  </si>
  <si>
    <t>كريم هاني شاكر محمود</t>
  </si>
  <si>
    <t>محمد ابوالحمد محمود احمد</t>
  </si>
  <si>
    <t>محمود احمد عبدالحليم محمد</t>
  </si>
  <si>
    <t>يوسف محمد عبدالحافظ محمود</t>
  </si>
  <si>
    <t>رحاب عمار اسماعيل ابراهيم</t>
  </si>
  <si>
    <t>رانيا عادل محمد احمد</t>
  </si>
  <si>
    <t>رحاب احمد بدرى علي</t>
  </si>
  <si>
    <t>شهد عبد المعبود عبد المولى احمد</t>
  </si>
  <si>
    <t>هايدي كمال ثابت محمد</t>
  </si>
  <si>
    <t>يارا احمد سيد مهران</t>
  </si>
  <si>
    <t>عبدالرحمن ياسر عبدالمجيد سرحان</t>
  </si>
  <si>
    <t>زينب فنجري صدقي احمد</t>
  </si>
  <si>
    <t>لمياء اشرف على عبدالحافظ</t>
  </si>
  <si>
    <t>نورا طه عبدالوهاب محمد</t>
  </si>
  <si>
    <t>احمد اشرف جاب الله محمود حسن</t>
  </si>
  <si>
    <t>احمد جمال السيد محمد</t>
  </si>
  <si>
    <t>اندرو ممدوح ظريف فلى</t>
  </si>
  <si>
    <t>عبدالرحمن محمود كامل محمد</t>
  </si>
  <si>
    <t>محمد اشرف عبدالرازق مصطفى</t>
  </si>
  <si>
    <t>عمرو حشمت عبد النعيم محمد</t>
  </si>
  <si>
    <t>كيرلس مينا زكريا عازر</t>
  </si>
  <si>
    <t>ماريو رفعت خليل تناغوه</t>
  </si>
  <si>
    <t>يوسف فرج جيد دميان</t>
  </si>
  <si>
    <t>حذيفه عبد الحارث عليو عبد العال</t>
  </si>
  <si>
    <t>عدلي أنور عدلي لبيب</t>
  </si>
  <si>
    <t>على عاصم على محمد</t>
  </si>
  <si>
    <t>كريم عبد الناصر كامل العتريس</t>
  </si>
  <si>
    <t>محمد احمد رشدى حسن</t>
  </si>
  <si>
    <t>محمد خالد محمد حسن اسماعيل</t>
  </si>
  <si>
    <t>محمد علاء الدين مصطفي أحمد</t>
  </si>
  <si>
    <t>مكاريوس يوسف عياد ناشد</t>
  </si>
  <si>
    <t>مينا جادالرب ثابت عبدالمسيح</t>
  </si>
  <si>
    <t>يوسف عمرو حسن السيد</t>
  </si>
  <si>
    <t>عبد الرحمن رضا زغلول على</t>
  </si>
  <si>
    <t>حامد احمد على حامد</t>
  </si>
  <si>
    <t>انطون ملك فتحى ثابت سلامه</t>
  </si>
  <si>
    <t>عبد الرحمن محمود عبد الرؤف محمد</t>
  </si>
  <si>
    <t>فيلوباتير سامى شفيق جاد عبدالملك</t>
  </si>
  <si>
    <t>محمد حسين حامد عمر</t>
  </si>
  <si>
    <t>عبد الرحمن محمد خلف عبد الرحمن على</t>
  </si>
  <si>
    <t>محمد احمد حارس عبد الرحمن</t>
  </si>
  <si>
    <t>كاترينا امجد فؤاد اسكندر جرجس</t>
  </si>
  <si>
    <t>اسراء اسامة خليفة عبد الحافظ</t>
  </si>
  <si>
    <t>آيه جمال سعود أحمد</t>
  </si>
  <si>
    <t>فاطمه المهدى محمود سليم</t>
  </si>
  <si>
    <t>مروه عاطف محمد عمران</t>
  </si>
  <si>
    <t>ملك محمود احمد مصطفى</t>
  </si>
  <si>
    <t>منار سعيد محمد عبد الجواد كريم</t>
  </si>
  <si>
    <t>منتهى عادل على ابراهيم عبد العال</t>
  </si>
  <si>
    <t>منه محمد رمضان ياسين</t>
  </si>
  <si>
    <t>ميرا ثروت لبيب القس منصور اقلاديوس</t>
  </si>
  <si>
    <t>ميرا جرجس سمير القمص يعقوب</t>
  </si>
  <si>
    <t>ياسمين محمد محمد محمود على</t>
  </si>
  <si>
    <t>رنا عصام احمد السمان محمد</t>
  </si>
  <si>
    <t>سلمى محمد عبد الحفيظ حامد محمد</t>
  </si>
  <si>
    <t>مريم احمد يسري فهمي مصطفى</t>
  </si>
  <si>
    <t>نورهان حسين السيد حسين محمود</t>
  </si>
  <si>
    <t>يسرا محمد احمد عبد اللطيف ابراهيم</t>
  </si>
  <si>
    <t xml:space="preserve">رحاب عبد الرحيم عبد المبدى عبد الوهاب عبدالمجيد </t>
  </si>
  <si>
    <t>مريم السيد سليمان السيد احمد</t>
  </si>
  <si>
    <t>ايات احمد عبدالمجيد رفاعي</t>
  </si>
  <si>
    <t>بسملة علاء محمد عبد الفتاح</t>
  </si>
  <si>
    <t>حسناء ياسر محمد السيد</t>
  </si>
  <si>
    <t>رانيا محمد سليم بدوي</t>
  </si>
  <si>
    <t>رانيا ناصر سيد حسن</t>
  </si>
  <si>
    <t>رضوى وحيد عاشور محمد</t>
  </si>
  <si>
    <t>ريناد مؤمن محمد عبد الله رشوان</t>
  </si>
  <si>
    <t>سما عصام عثمان محمود عباس</t>
  </si>
  <si>
    <t>شمس محمد مازن عزوز</t>
  </si>
  <si>
    <t>صفية اسامة عبد المحسن محمد</t>
  </si>
  <si>
    <t>منة الله أحمد خلف محمد</t>
  </si>
  <si>
    <t>منة الله ياسر محمد رشاد محمد</t>
  </si>
  <si>
    <t>منى حمدى محمود عبد اللطيف</t>
  </si>
  <si>
    <t>ندى عصام على سلام</t>
  </si>
  <si>
    <t>هدى حماده فراج عثمان فراج</t>
  </si>
  <si>
    <t>يوستينا ملاك عيسى قلاديوس</t>
  </si>
  <si>
    <t>رحمه حسين عتمان محمد</t>
  </si>
  <si>
    <t>ندى احمد محمد عباس حسن</t>
  </si>
  <si>
    <t>اسراء محمود خلاف شاكر</t>
  </si>
  <si>
    <t>الاء محمد احمد محمد عمران</t>
  </si>
  <si>
    <t>اميره حسين السيد علي</t>
  </si>
  <si>
    <t>ايمان سليمان احمد زهرى</t>
  </si>
  <si>
    <t>ايه ابوالقاسم على محمد</t>
  </si>
  <si>
    <t>بسمله محمود خلف الشمندى</t>
  </si>
  <si>
    <t>حلا حسن مطاوع عبدالحميد</t>
  </si>
  <si>
    <t>رشا رمضان السيد عبدالحافظ</t>
  </si>
  <si>
    <t>ساره حمدي زيد محمد قاسم</t>
  </si>
  <si>
    <t>سلمى عدلى محمد امين</t>
  </si>
  <si>
    <t>مريم وحيد خلف كامل</t>
  </si>
  <si>
    <t>منه محمود عبدالرحمن عبدالعال محمد</t>
  </si>
  <si>
    <t>مى جمال عبد الصادق طه أبو زيد</t>
  </si>
  <si>
    <t>هاجر محمد أحمد عثمان إبراهيم</t>
  </si>
  <si>
    <t>منه احمد محمود احمد محمد</t>
  </si>
  <si>
    <t>نور احمد محمد عباس حسن</t>
  </si>
  <si>
    <t>هاجر طارق سليمان هريدى سالمان</t>
  </si>
  <si>
    <t>هايدى عماد رمضان عبدالحليم</t>
  </si>
  <si>
    <t>اسراء خالد محمد المهدي عبد الله محمد</t>
  </si>
  <si>
    <t>شذى عبدالرازق قناوى حامد حامد</t>
  </si>
  <si>
    <t>منة الله رمضان أحمد جاد الكريم</t>
  </si>
  <si>
    <t>ايه خزيم فرغل محمد</t>
  </si>
  <si>
    <t>غاده احمد فتحي عز العرب عبد العال</t>
  </si>
  <si>
    <t>فاطمه احمد محمد سليمان</t>
  </si>
  <si>
    <t>نسمه  محمد شاكر محمد</t>
  </si>
  <si>
    <t>حازم احمد قاسم على</t>
  </si>
  <si>
    <t>خلف احمد على عبد الصمد</t>
  </si>
  <si>
    <t>محمد صابر احمد عبد اللاه</t>
  </si>
  <si>
    <t>محمد ياسر حفظي عبد النعيم</t>
  </si>
  <si>
    <t>محمود هشام محمود على قاسم</t>
  </si>
  <si>
    <t>وأم محمد عبد الرحمن محمد</t>
  </si>
  <si>
    <t>ايلاريا رؤف سمعان حبيب سمعان</t>
  </si>
  <si>
    <t>خلود عبدالرحمن أسعد محمود</t>
  </si>
  <si>
    <t>غاده محمود عبد اللاه حسين</t>
  </si>
  <si>
    <t>منة الله اسامه الفولى صادق</t>
  </si>
  <si>
    <t>هاجر مصطفى عبدالجليل عبدالحميد</t>
  </si>
  <si>
    <t>اروى عماد احمد محمد</t>
  </si>
  <si>
    <t>الاء خلف محمد مصطفى</t>
  </si>
  <si>
    <t>الاء محمود فوزي محمد قبيصي</t>
  </si>
  <si>
    <t>رحمه قدري مصطفي قبيصي</t>
  </si>
  <si>
    <t>سهام كمال ابو النجاه احمد</t>
  </si>
  <si>
    <t>هايدى عاطف البدرى عبده</t>
  </si>
  <si>
    <t>غاده عارف حلمي محمود مزيد</t>
  </si>
  <si>
    <t>احمد شعبان فهمى عبدالحميد</t>
  </si>
  <si>
    <t>عبد الله رجب حسين عبد الحميد</t>
  </si>
  <si>
    <t>محمود رجب محمد حسن</t>
  </si>
  <si>
    <t>نادر صبري عبدالصبور حماده</t>
  </si>
  <si>
    <t>اسماء ابراهيم محمد حسن</t>
  </si>
  <si>
    <t>رغد رجب حسن احمد</t>
  </si>
  <si>
    <t>ملك شعبان ابو الفتوح حسن</t>
  </si>
  <si>
    <t>هبه فتحي محمد يسن</t>
  </si>
  <si>
    <t>زياد قرشى كمال احمد</t>
  </si>
  <si>
    <t>امانى جمال محمد حسن</t>
  </si>
  <si>
    <t>امانى علاء احمد محمد احمد</t>
  </si>
  <si>
    <t>أمنيه اسماعيل عبدالجابر عبداللاه احمد</t>
  </si>
  <si>
    <t>بسمه محمد محمود احمد عطيه</t>
  </si>
  <si>
    <t>خلود عبد المنعم عبد اللاه محمد محمد</t>
  </si>
  <si>
    <t>رضا كمال احمد منصور عبد الغنى</t>
  </si>
  <si>
    <t>زينب محمد علي محمود محمد</t>
  </si>
  <si>
    <t>لطيفه ابوالدهب محمد عبداللطيف حسان</t>
  </si>
  <si>
    <t>ليديا ايمن راضى جعلوص جاد اللـه</t>
  </si>
  <si>
    <t>مريم حسن عبدالفتاح بخيت عبد النعيم</t>
  </si>
  <si>
    <t>ايه محمد السيد حسن</t>
  </si>
  <si>
    <t>ميرنا شنوده ميخائيل شنوده</t>
  </si>
  <si>
    <t>نرمين انور مليك عويضه</t>
  </si>
  <si>
    <t>مازن أشرف محمد على</t>
  </si>
  <si>
    <t>مصطفى البدرى احمد جاد الكريم</t>
  </si>
  <si>
    <t>هشام زكريا سعيد محمد</t>
  </si>
  <si>
    <t>رحاب محمد شمروخ محمد</t>
  </si>
  <si>
    <t>اسراء مزيد عبد المجيد على</t>
  </si>
  <si>
    <t>أسماء محمد قريش ابو زيد</t>
  </si>
  <si>
    <t>امنيه محمود محمد احمد</t>
  </si>
  <si>
    <t>خلود حسن محمود محمد  هريدى</t>
  </si>
  <si>
    <t>رقيه أحمد محمود أحمد</t>
  </si>
  <si>
    <t>ريناد حسام محمد عبد المنعم</t>
  </si>
  <si>
    <t>مريم صلاح خليفه يونس</t>
  </si>
  <si>
    <t>مريم ممدوح عبد الرحمن محمد</t>
  </si>
  <si>
    <t>هاجر خالد احمد عبد الرحيم</t>
  </si>
  <si>
    <t>عايشه حفظى على عبد اللطيف</t>
  </si>
  <si>
    <t>محسن حسن حسين بكري</t>
  </si>
  <si>
    <t>محمد الزهرى محمود حماد</t>
  </si>
  <si>
    <t>محمد محى الدين شعبان علي</t>
  </si>
  <si>
    <t>اميره محمد محمود شنتل</t>
  </si>
  <si>
    <t>اسراء خلف محمد جبريل</t>
  </si>
  <si>
    <t>رضوي مجدي مرسي عبد الرحيم</t>
  </si>
  <si>
    <t>ريحاب خلف عبد الرحمن عبد التواب</t>
  </si>
  <si>
    <t>ندى سيد حامد عزب</t>
  </si>
  <si>
    <t>هاجر زين العابدين عبد الرؤف عبد العال</t>
  </si>
  <si>
    <t>احمد محمد عبدالرحيم ربيعى</t>
  </si>
  <si>
    <t>زياد رشاد علي ابراهيم</t>
  </si>
  <si>
    <t>عمرو محمد على سلمان</t>
  </si>
  <si>
    <t>فادى جرجس فوزى ابادير</t>
  </si>
  <si>
    <t>دعاء جمال نصر الدين سرور</t>
  </si>
  <si>
    <t>نهاد مصطفي احمد عبد اللاه</t>
  </si>
  <si>
    <t>اسلام اسماعيل ابوالمجد عمر</t>
  </si>
  <si>
    <t>كريم صفوت احمد سليم</t>
  </si>
  <si>
    <t>محمد عمر يوسف علي</t>
  </si>
  <si>
    <t>منذر علاء الدين عبدالراضي عكاشه محمد</t>
  </si>
  <si>
    <t>أميرة عبد الصمد عبد الرحمن احمد ابو ليلة</t>
  </si>
  <si>
    <t>حبيبة محمد محمود محمد عبد الحليم</t>
  </si>
  <si>
    <t>جودى محمد سالمان عبد الحميد محمد</t>
  </si>
  <si>
    <t>انطون عصام جميل انجليزى</t>
  </si>
  <si>
    <t>حنين حسام الدين محمد عبده</t>
  </si>
  <si>
    <t>روميساء مؤمن محمد بهاء الدين على محمد مبارك</t>
  </si>
  <si>
    <t>هايا عاصم عبد الرحمن احمد</t>
  </si>
  <si>
    <t>كريم محمد السيد هريدى</t>
  </si>
  <si>
    <t>محمد ابودهب محمد احمد</t>
  </si>
  <si>
    <t>محمد أحمد هلال أحمد  حسن</t>
  </si>
  <si>
    <t>محمد عونى عبد الرحيم كامل</t>
  </si>
  <si>
    <t>مصطفى شعبان حلمى سليمان</t>
  </si>
  <si>
    <t>احمد رمضان فؤاد على على</t>
  </si>
  <si>
    <t>عبد الله عامر عارف ضاحى</t>
  </si>
  <si>
    <t>محمد اشرف فتحى عارف</t>
  </si>
  <si>
    <t>محمد انور السيد احمد</t>
  </si>
  <si>
    <t>محمود حسن احمد السيد</t>
  </si>
  <si>
    <t>مروان احمد عبد الستار محمد عمران</t>
  </si>
  <si>
    <t>فرحه خالد جبريل احمد عثمان</t>
  </si>
  <si>
    <t>اروي عصام محمود حماد السيد</t>
  </si>
  <si>
    <t>اسراء سلامه على احمد</t>
  </si>
  <si>
    <t>رانيا السيد محمد احمد</t>
  </si>
  <si>
    <t>رحمه عبد النبى محمد احمد</t>
  </si>
  <si>
    <t>شربات عليو محمد مصطفى</t>
  </si>
  <si>
    <t>هيام احمد عبد اللاه محمد</t>
  </si>
  <si>
    <t>زياد محمود عبد العزيز السيد احمد</t>
  </si>
  <si>
    <t>احمد عبدالرحيم حسانين احمد</t>
  </si>
  <si>
    <t>عبدالرحمن منصور عبدالخالق مصطفى</t>
  </si>
  <si>
    <t>عبدالله فاضل جمال حسانين</t>
  </si>
  <si>
    <t>محمد السيد عبدالعال السيد</t>
  </si>
  <si>
    <t>محمد ايمن محمد على احمد</t>
  </si>
  <si>
    <t>محمد حمزه محمد على محمد</t>
  </si>
  <si>
    <t>محمد عصام حسنى على</t>
  </si>
  <si>
    <t>محمد على حسن مصطفى</t>
  </si>
  <si>
    <t>محمود نبيل كمال توفيق</t>
  </si>
  <si>
    <t>مصطفى عصمت ابراهيم مصطفى</t>
  </si>
  <si>
    <t>نادر السيد فوزى عبد الرحيم</t>
  </si>
  <si>
    <t>يسى عادل جمال حبيب</t>
  </si>
  <si>
    <t>يوسف محمد شاكر خضرى محمد</t>
  </si>
  <si>
    <t>بدر سامى على محمود</t>
  </si>
  <si>
    <t>يوسف وليد صابر حسن حسانين</t>
  </si>
  <si>
    <t>هاجر الشاذلي صديق محمد</t>
  </si>
  <si>
    <t>آلاء مرسى طه عبدالعال</t>
  </si>
  <si>
    <t>آلاء هاشم احمد على</t>
  </si>
  <si>
    <t>اهداء ياسر عبدالحميد محمود</t>
  </si>
  <si>
    <t>ايات حسنى حسين سعد</t>
  </si>
  <si>
    <t>تريفينا عزت فوزى معزوز</t>
  </si>
  <si>
    <t>حبيبه مصطفي عبد الراضي محمد</t>
  </si>
  <si>
    <t>ريناد ناجح حسن احمد عبد العال</t>
  </si>
  <si>
    <t>ساره ناصف لطيف غبريال</t>
  </si>
  <si>
    <t>سندس رافت صابر حسين على</t>
  </si>
  <si>
    <t>سندس هشام هاشم على هاشم</t>
  </si>
  <si>
    <t>سهيله زين العابدين محمود احمد</t>
  </si>
  <si>
    <t>شذى محمد عبدالله عبدالرحيم</t>
  </si>
  <si>
    <t>فرح عبد المحسن عبده محمد عقل</t>
  </si>
  <si>
    <t>مريم سامح ناثان شلبى عبوده</t>
  </si>
  <si>
    <t>مريم كميل فهمى ناظر</t>
  </si>
  <si>
    <t>مريم نصر عبد العزيز احمد</t>
  </si>
  <si>
    <t>مونيكا جون برتى فهمى</t>
  </si>
  <si>
    <t>ميار مصطفى على ابراهيم</t>
  </si>
  <si>
    <t>ندا محمد فتحي مصطفى</t>
  </si>
  <si>
    <t>ندى البدرى خلف سليمان محمد</t>
  </si>
  <si>
    <t>نريمان محمد محمود محمد</t>
  </si>
  <si>
    <t>نهى كمال محروس احمد</t>
  </si>
  <si>
    <t>نورة احمد بخيت احمد محمود</t>
  </si>
  <si>
    <t>أميره عادل رفله عبد الملاك</t>
  </si>
  <si>
    <t>روز ريمون شكرى سدره</t>
  </si>
  <si>
    <t>مونيكا وائل حبيب نصرى عبد الشهده</t>
  </si>
  <si>
    <t>أمنيه محمود خلف حسانين</t>
  </si>
  <si>
    <t>ايمان محمود مصطفى محمد</t>
  </si>
  <si>
    <t>حامد على سيد محمد</t>
  </si>
  <si>
    <t>حسين زين العابدين حسين عبدالله محمد</t>
  </si>
  <si>
    <t>عادل طلعت رضوان سيد</t>
  </si>
  <si>
    <t>مصطفى على احمد على قاسم</t>
  </si>
  <si>
    <t>يوسف خليفه عبد العليم عبد الله</t>
  </si>
  <si>
    <t>احمد محمد خليفة احمد</t>
  </si>
  <si>
    <t>محمد ياسر حسانين احمد</t>
  </si>
  <si>
    <t>اسماء خلف على سيد</t>
  </si>
  <si>
    <t>خلود مناع محمود مهنى عوض</t>
  </si>
  <si>
    <t>زينب عبدالخالق محمد عبدالخالق</t>
  </si>
  <si>
    <t>منار جمال محمد هريدى محمد</t>
  </si>
  <si>
    <t>ندى انور احمد رشاد</t>
  </si>
  <si>
    <t>ندى شعبان حسن توفيق</t>
  </si>
  <si>
    <t>هايدى خيرى عبد العال حسن</t>
  </si>
  <si>
    <t>ياسمين جمال فواز محمد فواز</t>
  </si>
  <si>
    <t>ياسمين محمدين على احمد</t>
  </si>
  <si>
    <t>احمد زين العابدين محمد سيد</t>
  </si>
  <si>
    <t>انور محمدين احمد عبد الخالق</t>
  </si>
  <si>
    <t>سالم عمر احمد على</t>
  </si>
  <si>
    <t>مؤمن محمد عبدالرحمن سيد</t>
  </si>
  <si>
    <t>ساره حنفى محمود محمدين</t>
  </si>
  <si>
    <t>صابرين بخيت عبدالغنى عبد اللاه</t>
  </si>
  <si>
    <t>يسى نشأت شفيق خليل</t>
  </si>
  <si>
    <t>احمد سليمان محمد حسين</t>
  </si>
  <si>
    <t>فادي ذكا بسطوروس تاوضروس</t>
  </si>
  <si>
    <t>يسى هاني رياض نصيف</t>
  </si>
  <si>
    <t>يسى وحيد سمعان عبدالله</t>
  </si>
  <si>
    <t>شيرين سيد على سيد</t>
  </si>
  <si>
    <t>أسماء مؤمن على عبدالرحيم</t>
  </si>
  <si>
    <t xml:space="preserve">انجي بطرس بشاي ميخائيل </t>
  </si>
  <si>
    <t>جهاد على سيد محمد عمر</t>
  </si>
  <si>
    <t>دنيا عاطف محمد  عبدالسيد</t>
  </si>
  <si>
    <t>سوبيكه جمال ابوعميره ابوالعلي</t>
  </si>
  <si>
    <t>شاهيناز زكريا محمود عبدالجواد</t>
  </si>
  <si>
    <t>مارتينا سمير شنوده خليل</t>
  </si>
  <si>
    <t>مريم يوسف بادير زخارى</t>
  </si>
  <si>
    <t>هدير احمد ثابت احمد</t>
  </si>
  <si>
    <t>رحمه عارف فاروق سعد</t>
  </si>
  <si>
    <t>رفيدة ناصر محمد ابو سلطان</t>
  </si>
  <si>
    <t>ندى محمد هريدى محمد</t>
  </si>
  <si>
    <t>نورهان عصام عبد المنعم السيد</t>
  </si>
  <si>
    <t>دنيا محسن فيليب فام</t>
  </si>
  <si>
    <t>احمد عبدالهادى احمد عمر</t>
  </si>
  <si>
    <t>اسامه علاء الدين عبد العاطى عبد الغنى</t>
  </si>
  <si>
    <t>حاتم ياسر احمد حماد</t>
  </si>
  <si>
    <t>كرم محب عبدالله بخيت</t>
  </si>
  <si>
    <t>مازن ياسر البدرى خلف</t>
  </si>
  <si>
    <t>محمد عبد السلام عارف محمد</t>
  </si>
  <si>
    <t>محمود محمد خليفه عطية</t>
  </si>
  <si>
    <t>مصطفى حمايه سيد عبدالعزيز</t>
  </si>
  <si>
    <t>اشرقت مصطفى احمد على</t>
  </si>
  <si>
    <t>ألاء منتصر عبدالرزاق خليل</t>
  </si>
  <si>
    <t>ايه صفوت عبدالعال عبدالمنطلب</t>
  </si>
  <si>
    <t>آيه محمود احمد ادم</t>
  </si>
  <si>
    <t>حبيبه زكريا عبد اللاه محمد</t>
  </si>
  <si>
    <t>حبيبه عبدالناصر محمد عبدالعال</t>
  </si>
  <si>
    <t>خلود سامى على عثمان</t>
  </si>
  <si>
    <t>رشا احمد غريب احمد</t>
  </si>
  <si>
    <t>ريناد شريف رفاعي عباس</t>
  </si>
  <si>
    <t>شهد مصطفى مهنى مصطفى</t>
  </si>
  <si>
    <t>غاده عماد حمدى عبدالمطلب</t>
  </si>
  <si>
    <t>فاتن على كمال مهنى</t>
  </si>
  <si>
    <t>مريم محمد عبد الحميد عطوان</t>
  </si>
  <si>
    <t>مي علاء الدين راشد علي</t>
  </si>
  <si>
    <t>هاجر ايمن احمد عمر محمد</t>
  </si>
  <si>
    <t>امنيه ياسر على ضيف</t>
  </si>
  <si>
    <t>ريم ناجح طه عبد الرحمن</t>
  </si>
  <si>
    <t>سهيله عبد الحميد حسن عبد المجيد</t>
  </si>
  <si>
    <t>هاله أبو هانى محمد مبارك</t>
  </si>
  <si>
    <t>حسن حمدى عبدالصبور فرغلى</t>
  </si>
  <si>
    <t>ابراهيم عبد الحافظ محمد عبد الدايم</t>
  </si>
  <si>
    <t>احمد على محمد حسين</t>
  </si>
  <si>
    <t>خالد محمد عبد المطلب عبد الغفار</t>
  </si>
  <si>
    <t>صفوت صبرى ابوالخير مرزق</t>
  </si>
  <si>
    <t>عبد الرحمن أحمد محمود محمد</t>
  </si>
  <si>
    <t>عبدالظاهر عبدالناصر سيد محمد</t>
  </si>
  <si>
    <t>عبد الله عمر أحمد محمود</t>
  </si>
  <si>
    <t>جورج وجيه جرجس جورجى مرجان</t>
  </si>
  <si>
    <t>يوسف جمال كريم احمد</t>
  </si>
  <si>
    <t>خلود محمود اسماعيل عبد الحافظ</t>
  </si>
  <si>
    <t>دعاء حافظ احمد فراج</t>
  </si>
  <si>
    <t>اسماء عرفات سيد محمد سيد</t>
  </si>
  <si>
    <t>بسمله عبدالحكيم محمد السيد</t>
  </si>
  <si>
    <t>زمزم جمال عبدالعال قبيصى</t>
  </si>
  <si>
    <t>ساره طارق صبرى عبد المنعم</t>
  </si>
  <si>
    <t>سلمى رشدى حسين حسن حسين</t>
  </si>
  <si>
    <t>سميه عبد الرحمن عارف سيد</t>
  </si>
  <si>
    <t>منه على احمد اسماعيل</t>
  </si>
  <si>
    <t>هدي حماده علي علام</t>
  </si>
  <si>
    <t>ياسمين محمد صابر ابوزيد</t>
  </si>
  <si>
    <t>ياسمين محمد مصطفى عبداللاه</t>
  </si>
  <si>
    <t>كرستينا خيرى صبحى بشاى</t>
  </si>
  <si>
    <t>ابراهيم محمود محمد صبرى</t>
  </si>
  <si>
    <t>احمد محمود احمد رضوان ماضى</t>
  </si>
  <si>
    <t>جون اشرف موريس اسطفانوس قلدس</t>
  </si>
  <si>
    <t>شريف محمد أبو الفضل عبد العزيز</t>
  </si>
  <si>
    <t>طارق احمد رشاد احمد</t>
  </si>
  <si>
    <t>عبد الرحمن احمد عبداللاه حسانين</t>
  </si>
  <si>
    <t>عبد الله السيد محمد عبد الرازق يونس</t>
  </si>
  <si>
    <t>على صابر السيد على مرسى</t>
  </si>
  <si>
    <t>عمر عبدالعال خلف عبدالحافظ</t>
  </si>
  <si>
    <t>عمر محمد محمد حسين عبد اللاه</t>
  </si>
  <si>
    <t>كريست صفوت نصيف يسى</t>
  </si>
  <si>
    <t>محمد شريف رشاد توفيق السيد</t>
  </si>
  <si>
    <t>محمود احمد محمد ابو القاسم احمد</t>
  </si>
  <si>
    <t>احمد محمد فؤاد حسن محمد المقدم</t>
  </si>
  <si>
    <t>جورج سامح مرغص العبد</t>
  </si>
  <si>
    <t>سيف وائل احمد سامى محمد محمود</t>
  </si>
  <si>
    <t>معاذ السيد خلف عبد العال</t>
  </si>
  <si>
    <t>مينا جرجس شفيق جيد</t>
  </si>
  <si>
    <t>مينا رافت لبيب عطا الله</t>
  </si>
  <si>
    <t>يوسف احمد محمد عبد الله حسانين</t>
  </si>
  <si>
    <t>احمد عاطف العارف محمد</t>
  </si>
  <si>
    <t>متياس سامح مرغص العبد</t>
  </si>
  <si>
    <t>اروى احمد محمود حلمي</t>
  </si>
  <si>
    <t>بسنت ناصر عبدالعال السيد رمضان</t>
  </si>
  <si>
    <t>سما شعبان البدرى محمد</t>
  </si>
  <si>
    <t>مريم باسم رمسيس لطفى حنا</t>
  </si>
  <si>
    <t>ملك خالد بخيت سليمان ابراهيم</t>
  </si>
  <si>
    <t>ندى وائل على عبداللطيف محمد</t>
  </si>
  <si>
    <t>نورهان محمد خلف سيد محمد</t>
  </si>
  <si>
    <t>نورين علي محمد علي</t>
  </si>
  <si>
    <t>بسنت احمد محمود احمد</t>
  </si>
  <si>
    <t>جيسيكا كيرلس بدوانى عبد الشهيد</t>
  </si>
  <si>
    <t>جينا جوزيف نبيل صبحى</t>
  </si>
  <si>
    <t>حنين مصطفى محروس حسانين</t>
  </si>
  <si>
    <t>مريم ماجد منصور جبره</t>
  </si>
  <si>
    <t>ملك عبد الحليم صلاح الدين عبد الحليم</t>
  </si>
  <si>
    <t>نورهان احمد حامد محمد</t>
  </si>
  <si>
    <t>كلوديا مفيد ميخائيل جبره عطيه</t>
  </si>
  <si>
    <t>هاجر وليد بخيت محمد عبدالموجود</t>
  </si>
  <si>
    <t>انوار فتحي محمد محمد قاسم</t>
  </si>
  <si>
    <t>تغريد السيد محمد عبدالخالق</t>
  </si>
  <si>
    <t>حسناء ابوبكر موهاب بكر</t>
  </si>
  <si>
    <t>دميانه رومانى خير اسعد بدروس</t>
  </si>
  <si>
    <t>ساره السيد محمد السيد موسى</t>
  </si>
  <si>
    <t>شهد مصطفى ابراهيم عبدالناصر</t>
  </si>
  <si>
    <t>مريم اسامه عبدالحميد على</t>
  </si>
  <si>
    <t>هاجر صابر احمد على</t>
  </si>
  <si>
    <t>هويدا حمدي جوده محمد</t>
  </si>
  <si>
    <t>ياسمين السيد رمضان عبد الكريم</t>
  </si>
  <si>
    <t>شروق حموده سيد احمد</t>
  </si>
  <si>
    <t>الاء محمد عبد الباسط حسين</t>
  </si>
  <si>
    <t>هدى جمال أحمد محمد</t>
  </si>
  <si>
    <t>ابانوب سامى نجيب عبدالله</t>
  </si>
  <si>
    <t>احمد رجب محمد ابراهيم</t>
  </si>
  <si>
    <t>احمد على احمد علام</t>
  </si>
  <si>
    <t>علي صدام علي محمود</t>
  </si>
  <si>
    <t>محمد خالد خليفه عباس</t>
  </si>
  <si>
    <t>محمد عبدالرحيم محمد ابو على</t>
  </si>
  <si>
    <t>محمد محمد السيد حسن</t>
  </si>
  <si>
    <t>محمد محمود محمد عبداللاه</t>
  </si>
  <si>
    <t>محمد منصور دسوقي عبد الله</t>
  </si>
  <si>
    <t>محمد يوسف احمد متولي</t>
  </si>
  <si>
    <t>محمود زيد محمد سيد</t>
  </si>
  <si>
    <t>محمود محمد يوسف عبداللاه</t>
  </si>
  <si>
    <t>مصطفى ثابت ضاحى محمد حامد</t>
  </si>
  <si>
    <t>يسى كمال ناجى عطية</t>
  </si>
  <si>
    <t>يوسف احمد محمد ابو الفتوح عبدالرؤوف</t>
  </si>
  <si>
    <t>يوسف محمود سيد يوسف</t>
  </si>
  <si>
    <t>مينا مجدى عوض عبدالسيد</t>
  </si>
  <si>
    <t>نورا احمد السيد عمر</t>
  </si>
  <si>
    <t>اسماء عبد الحميد ثابت احمد</t>
  </si>
  <si>
    <t>اسماء عبدالناصر محمد عبداللطيف</t>
  </si>
  <si>
    <t>اصاله محمد حسن عبد الرحمن</t>
  </si>
  <si>
    <t>ايمان جمال محمد الشاذلى</t>
  </si>
  <si>
    <t>إيمان عبد الناصر محمد أحمد</t>
  </si>
  <si>
    <t>ايمان فتح الله سيد خليفه</t>
  </si>
  <si>
    <t>ايمان مجاهد محمدين همام</t>
  </si>
  <si>
    <t>ايمان محمد محمد احمد</t>
  </si>
  <si>
    <t>خديجه حسن محمدين سيد</t>
  </si>
  <si>
    <t>ريم عبداللطيف عبدالوكيل عبداللطيف</t>
  </si>
  <si>
    <t>ريم ناصر محمود احمد</t>
  </si>
  <si>
    <t>ساندى باسم لطفي عبدالملاك</t>
  </si>
  <si>
    <t>شيماء عبد الجواد انور بسيوني</t>
  </si>
  <si>
    <t>شيماء محمد عبد اللاه اسماعيل</t>
  </si>
  <si>
    <t>ملك عبدالمنعم قاسم حجازى</t>
  </si>
  <si>
    <t>منار عرفه عبدالرحمن عبدالموجود</t>
  </si>
  <si>
    <t>منى ناجح بخيت عبدالعاطى</t>
  </si>
  <si>
    <t>نبيله شحاته السيد زكى</t>
  </si>
  <si>
    <t>ندا محمود السيد عمر</t>
  </si>
  <si>
    <t>نورهان حارص عبدالرحمن مجاهد</t>
  </si>
  <si>
    <t>هدى سيد عبد الراضى سيد</t>
  </si>
  <si>
    <t>هند حمدي عبد الجواد خليل</t>
  </si>
  <si>
    <t>هيلن شنوده فرنسيس متياس شنوده</t>
  </si>
  <si>
    <t>شاهندا محمد غلاب مهران</t>
  </si>
  <si>
    <t>حسن عبد العال احمد عبد العال</t>
  </si>
  <si>
    <t>عبدالله محمد محمد محمد ادم</t>
  </si>
  <si>
    <t>عمار احمد عمر عمران</t>
  </si>
  <si>
    <t>محمد حافظ حسين حسن</t>
  </si>
  <si>
    <t>محمود السيد مهنى السيد</t>
  </si>
  <si>
    <t>بكر احمد سعد على</t>
  </si>
  <si>
    <t>ناجح على احمد عبد الرازق</t>
  </si>
  <si>
    <t>اروى محمد عبدالعال احمد</t>
  </si>
  <si>
    <t>رحمه عبداللاه عبدالله عيسى</t>
  </si>
  <si>
    <t>شروق السيد عبد الخير محمد جودة</t>
  </si>
  <si>
    <t>منار عبدالعال السيد محمود</t>
  </si>
  <si>
    <t>منار محسن محمد احمد</t>
  </si>
  <si>
    <t>منار محمد صابر دياب</t>
  </si>
  <si>
    <t>منه السيد على السيد</t>
  </si>
  <si>
    <t>نادين حسام الدين السيد على</t>
  </si>
  <si>
    <t>عبداللاه مصطفى عبد اللاه حموده</t>
  </si>
  <si>
    <t>احمد جابر حامد محمود</t>
  </si>
  <si>
    <t>محمد مصطفى خلف محمد</t>
  </si>
  <si>
    <t>مروان على احمد السيد</t>
  </si>
  <si>
    <t>يوسف حسين خليل سيد حسين</t>
  </si>
  <si>
    <t>رنا جلال قبيصى على</t>
  </si>
  <si>
    <t>علا هاشم محمد محمود</t>
  </si>
  <si>
    <t>مريم محمد راضى قبيصى</t>
  </si>
  <si>
    <t>يوسف هانى عيسى سمعان</t>
  </si>
  <si>
    <t>الاء سيد همام محمد</t>
  </si>
  <si>
    <t>جهاد محمد عاشور عبدالعال</t>
  </si>
  <si>
    <t>شهد محمد عبدالرحمن احمد المحزم</t>
  </si>
  <si>
    <t>صفية احمد محمود محمد</t>
  </si>
  <si>
    <t>نورهان سيد عبدالعال عمران</t>
  </si>
  <si>
    <t>عبدالعال عاطف محمد عبد العال</t>
  </si>
  <si>
    <t>شروق بدرى على حسن</t>
  </si>
  <si>
    <t>جرجس رومانى عطيه رفله</t>
  </si>
  <si>
    <t>شادي روماني نعيم ميخائيل</t>
  </si>
  <si>
    <t>محمد احمد عبدالعظيم احمد محمد</t>
  </si>
  <si>
    <t>محمد عادل عبدالغنى يحى</t>
  </si>
  <si>
    <t>محمد غريب احمد محمد عبد العال</t>
  </si>
  <si>
    <t>مروان محمد فرغلى يوسف احمد</t>
  </si>
  <si>
    <t>ياسر مصطفى فتحى عبد المعطى قبيصى</t>
  </si>
  <si>
    <t>يوسف منصور عبد اللطيف عبد القادر</t>
  </si>
  <si>
    <t>فهد علي حسن الصاوي</t>
  </si>
  <si>
    <t>محمود عبد الله احمد عبد الله عامر</t>
  </si>
  <si>
    <t>نورالدين عبدالرؤف رشاد عبدالرؤف</t>
  </si>
  <si>
    <t>آسر حسام فراج احمد السيد</t>
  </si>
  <si>
    <t>سيف ياسر السيد احمد محمد</t>
  </si>
  <si>
    <t>اميره مصطفى يوسف محمد</t>
  </si>
  <si>
    <t>ندى عبد الرحيم عبد الجواد عبد الرحيم</t>
  </si>
  <si>
    <t>ريهام محمد ابوضيف مبارك</t>
  </si>
  <si>
    <t>هايدى خلف عبد الجابر هاشم</t>
  </si>
  <si>
    <t>اية خميس بخيت متولى</t>
  </si>
  <si>
    <t>ريهام السيد أحمد السيد</t>
  </si>
  <si>
    <t>ساره خالد محمد محمد</t>
  </si>
  <si>
    <t>هاجر مرتضى عبد الحكيم احمد</t>
  </si>
  <si>
    <t>مى يسرى على حجازى</t>
  </si>
  <si>
    <t>هاجر احمد عمر محمد</t>
  </si>
  <si>
    <t>احمد وائل محمد ابراهيم</t>
  </si>
  <si>
    <t>محمود محمد احمد سعد</t>
  </si>
  <si>
    <t>داليا أحمد مجدى محمد</t>
  </si>
  <si>
    <t>دنيا صلاح فرج عبدالكريم حسين</t>
  </si>
  <si>
    <t>فارس احمد حسن حسين</t>
  </si>
  <si>
    <t>احمد حسنى هريدى عبد العال</t>
  </si>
  <si>
    <t>آدم عماد الدين خلف احمد</t>
  </si>
  <si>
    <t>ريمان محمد رشاد محمد</t>
  </si>
  <si>
    <t>شروق عادل محمود خليفه</t>
  </si>
  <si>
    <t>عمار جمال السيد محمد</t>
  </si>
  <si>
    <t>خلود أحمد محمد السيد</t>
  </si>
  <si>
    <t>محمد على محمد حافظ على</t>
  </si>
  <si>
    <t>محمد كمال خلف محمد</t>
  </si>
  <si>
    <t>امانى حسين ابراهيم على</t>
  </si>
  <si>
    <t>ايمان فتحي محمود السيد</t>
  </si>
  <si>
    <t>احمد السيد عبدالمحسن محمد</t>
  </si>
  <si>
    <t>ساره احمد غنيمى محمد</t>
  </si>
  <si>
    <t>امانى حمدى احمد محمد</t>
  </si>
  <si>
    <t>منة الله محمد محمد السيد</t>
  </si>
  <si>
    <t>كيرلس رفعت عجيب وهبه</t>
  </si>
  <si>
    <t>محمود الضبع اسماعيل ابوزيد</t>
  </si>
  <si>
    <t>اسماء محمود محمد عطيه</t>
  </si>
  <si>
    <t>رشا عادل عبد النبي أحمد</t>
  </si>
  <si>
    <t>ريهام اشرف عبد الرؤف احمد</t>
  </si>
  <si>
    <t>ساره علاء حفظى احمد</t>
  </si>
  <si>
    <t>شروق جمال سيد محمود</t>
  </si>
  <si>
    <t>مروة خالد محمد على</t>
  </si>
  <si>
    <t>منة الله حاتم خلف عبداللطيف</t>
  </si>
  <si>
    <t>اميره عاطف هاشم محمد</t>
  </si>
  <si>
    <t>علياء محمد كيلانى احمد</t>
  </si>
  <si>
    <t>غاده محمدعادل محمد ابوضيف</t>
  </si>
  <si>
    <t>منار السيد محمد الفرغل</t>
  </si>
  <si>
    <t>منة الله جمال محمد مرسى</t>
  </si>
  <si>
    <t>فاطمة فتحى عبد الموجود مغربى</t>
  </si>
  <si>
    <t>رانيا هاشم عبد الحميد هاشم</t>
  </si>
  <si>
    <t>عمرو هانى توفيق بكرى</t>
  </si>
  <si>
    <t>رحمه طه عبداللاه حسن</t>
  </si>
  <si>
    <t>منى عبد العظيم محمود هاشم</t>
  </si>
  <si>
    <t>عبدالرحمن بهاء الدين كمال حماده احمد</t>
  </si>
  <si>
    <t>كريم عكاشه محمد بركات</t>
  </si>
  <si>
    <t>صابر محمود صابر السمان</t>
  </si>
  <si>
    <t>باسم عبد الباسط احمد احمد</t>
  </si>
  <si>
    <t>الشيماء يمنى حفنى محمد</t>
  </si>
  <si>
    <t>منة الله نصار محمد عبد الرحيم</t>
  </si>
  <si>
    <t>ندا محمود حسن محمد</t>
  </si>
  <si>
    <t>آلاء أحمد حماده محمد</t>
  </si>
  <si>
    <t>الاء محمود على خليفه</t>
  </si>
  <si>
    <t>آيه جمال هاشم أحمد</t>
  </si>
  <si>
    <t>جهاد محسن محمد عبد الواحد</t>
  </si>
  <si>
    <t>رحمه صبرى كريم عبدالعال</t>
  </si>
  <si>
    <t>سعاد محمد خلف عطيت الله عمر</t>
  </si>
  <si>
    <t>سلمى حسنى هاشم احمد ابراهيم</t>
  </si>
  <si>
    <t>شهد محمد صابر عبد القادر</t>
  </si>
  <si>
    <t>لوجى اشرف راشد يعقوب</t>
  </si>
  <si>
    <t>منة الله ناصر سيد محمود</t>
  </si>
  <si>
    <t>منى علاء راضى حنا</t>
  </si>
  <si>
    <t>مى حمادة عبد النعيم سيد</t>
  </si>
  <si>
    <t>ندى حسن حسنى محمد</t>
  </si>
  <si>
    <t>وفاء عباس اسماعيل على</t>
  </si>
  <si>
    <t>ولاء الحسن سالم حسين</t>
  </si>
  <si>
    <t>مارينا فايز بدارى جاد</t>
  </si>
  <si>
    <t>نهى حسن جاد محمد</t>
  </si>
  <si>
    <t>ابرار اسماعيل احمد عباس</t>
  </si>
  <si>
    <t>اسراء عماد ابراهيم مصطفى</t>
  </si>
  <si>
    <t>الزهراء رابح حسين حفنى</t>
  </si>
  <si>
    <t>امل خالد محمد السيد</t>
  </si>
  <si>
    <t>انتصار احمد عوض احمد</t>
  </si>
  <si>
    <t>ايمان رمضان رفاعى كمال الدين</t>
  </si>
  <si>
    <t>ايمان محمد بكرى جبريل</t>
  </si>
  <si>
    <t>بشاير جمال أحمد بطيخ</t>
  </si>
  <si>
    <t>تغريد جمال أحمد بطيخ</t>
  </si>
  <si>
    <t>خلود جمال اسماعيل محمد</t>
  </si>
  <si>
    <t>خلود محمد ابو المجد محمد</t>
  </si>
  <si>
    <t>دنيا محمد محمود حسن</t>
  </si>
  <si>
    <t>رانيا احمد فؤاد محمد</t>
  </si>
  <si>
    <t>رحمه طه احمد عبد المبدى</t>
  </si>
  <si>
    <t>رشا حماده السيد يسن</t>
  </si>
  <si>
    <t>ريهام احمد السيد عبد العال على</t>
  </si>
  <si>
    <t>ريهام أحمد تقى الدين محمد فخرالدين احمد</t>
  </si>
  <si>
    <t>ريهام حلمى فتحى محمد</t>
  </si>
  <si>
    <t>ساره محمود ابراهيم مرزوق</t>
  </si>
  <si>
    <t>سماح فتحى مصطفى عبدالعال</t>
  </si>
  <si>
    <t>شروق جمال احمد حسنين احمد</t>
  </si>
  <si>
    <t>شهيره على محمد على</t>
  </si>
  <si>
    <t>شيماء فيصل احمد محمود</t>
  </si>
  <si>
    <t>شيماء كمال راشد ابو الدهب</t>
  </si>
  <si>
    <t>شيماء محمد عمادالدين عبدالعال</t>
  </si>
  <si>
    <t>عبير اسامه متولى احمد</t>
  </si>
  <si>
    <t>عبير عمادالدين احمد بطيخ</t>
  </si>
  <si>
    <t>كاترين مهنى سيف معوض</t>
  </si>
  <si>
    <t>لبنى احمد امين محمد</t>
  </si>
  <si>
    <t>مريم السيد محمود مرزوق</t>
  </si>
  <si>
    <t>ملك البدرى احمد على</t>
  </si>
  <si>
    <t>منه الله صلاح ابوالسعود عبدالرحمن</t>
  </si>
  <si>
    <t>مى عبد اللاه على حسانين</t>
  </si>
  <si>
    <t>مى مجدى خلف الله النادى</t>
  </si>
  <si>
    <t>ندا نشأت محمد عطيت الله</t>
  </si>
  <si>
    <t>ندى على احمد محمد</t>
  </si>
  <si>
    <t>هاجر اسماعيل السيد محمد</t>
  </si>
  <si>
    <t>هاله حماده حسين أمين</t>
  </si>
  <si>
    <t>هبه حربي خلف ابراهيم</t>
  </si>
  <si>
    <t>ياره خالد فراج محمد</t>
  </si>
  <si>
    <t>ياسمين احمد محمد السيد</t>
  </si>
  <si>
    <t>اسماء محمد فاروق احمد</t>
  </si>
  <si>
    <t>جهاد متولى رجب احمد</t>
  </si>
  <si>
    <t>دنيا البدرى اللومانى ابوطالب</t>
  </si>
  <si>
    <t>رضوه صابر محمد بهنساوى</t>
  </si>
  <si>
    <t>سمر فؤاد احمد عبد الرحمن</t>
  </si>
  <si>
    <t>نورهان محمد على عبدالله</t>
  </si>
  <si>
    <t>احمد علاء احمد مهران محمد</t>
  </si>
  <si>
    <t>احمد هيثم محمد متولى</t>
  </si>
  <si>
    <t>عبد الرحمن على السيد عبد اللطيف</t>
  </si>
  <si>
    <t>مارك مدحت نظير عبد الملك</t>
  </si>
  <si>
    <t>محمود خليفة محمود خليفة</t>
  </si>
  <si>
    <t>مؤمن حماده عزالدين ثابت</t>
  </si>
  <si>
    <t>هشام يوسف البدري علي</t>
  </si>
  <si>
    <t>اسماعيل صلاح اسماعيل احمد</t>
  </si>
  <si>
    <t>مريم على عبدالصبور بركات</t>
  </si>
  <si>
    <t>منة الله ايمن درويش عبد الحميد</t>
  </si>
  <si>
    <t>ايمان حامد عباس حامد</t>
  </si>
  <si>
    <t>ايمان مصطفى محمود هلال محمد</t>
  </si>
  <si>
    <t>رحمه محمد كمال عبد النعيم</t>
  </si>
  <si>
    <t>سارة علاء الدين محمد السيد</t>
  </si>
  <si>
    <t>فاطمه علاء احمد عبد العال</t>
  </si>
  <si>
    <t>مارينا فرج فرج الله معوض</t>
  </si>
  <si>
    <t>منه الله وائل احمد خليفه</t>
  </si>
  <si>
    <t>نورا محمود محمد أحمدعبدالحافظ</t>
  </si>
  <si>
    <t>رحاب رمضان عبد الحليم علي</t>
  </si>
  <si>
    <t>رحمه محمد عبدالحكيم عبدالله</t>
  </si>
  <si>
    <t>رشا محمد فوزى محمد</t>
  </si>
  <si>
    <t>مريم موسى شكرى فخري</t>
  </si>
  <si>
    <t>ولاء سعد احمد عراقي</t>
  </si>
  <si>
    <t>فاتن محمد عبد الرحيم عبد النعيم</t>
  </si>
  <si>
    <t>فرحه احمد رشاد عسران</t>
  </si>
  <si>
    <t>مريم عبد الباسط محمد عبد الرازق</t>
  </si>
  <si>
    <t>اميره محمد عبدالوهاب عباس</t>
  </si>
  <si>
    <t>اية علاء محمد احمد</t>
  </si>
  <si>
    <t>ملك محمد مظهر اسماعيل</t>
  </si>
  <si>
    <t>محمود سعدالدين احمد محمد</t>
  </si>
  <si>
    <t>عبدالله محمود سالم أحمد على</t>
  </si>
  <si>
    <t>احمد رمضان حمادة عبدالحميد</t>
  </si>
  <si>
    <t>رشدي حسان رشدي عيسي</t>
  </si>
  <si>
    <t>كريم عبدالباسط محمود حفنى</t>
  </si>
  <si>
    <t>محمد بدوى الاصيل محمد</t>
  </si>
  <si>
    <t>محمود السيد جمال محمود</t>
  </si>
  <si>
    <t>محمود عبد الوهاب محمود عثمان</t>
  </si>
  <si>
    <t>طه رمضان فواز احمد</t>
  </si>
  <si>
    <t>عبدالرحمن بدرى السيد عبدالموجود</t>
  </si>
  <si>
    <t>كمال تمام كمال محمد تمام</t>
  </si>
  <si>
    <t>شيماء ايمن الوخرى غريب</t>
  </si>
  <si>
    <t>فرحه احمد زكريا احمد</t>
  </si>
  <si>
    <t>اسلام عرفات احمد هلالى</t>
  </si>
  <si>
    <t>نور محمد ابوالمجد حسانين</t>
  </si>
  <si>
    <t>على أحمد خليل عبدالرحمن</t>
  </si>
  <si>
    <t>شهد ناصر محمود عبدالجواد</t>
  </si>
  <si>
    <t>اسراء احمد حيدر احمد</t>
  </si>
  <si>
    <t>اسماء بدوى حسن عبدالرحيم</t>
  </si>
  <si>
    <t>انتصار محمود احمد محمود</t>
  </si>
  <si>
    <t>بسنت رأفت ماهر خليل</t>
  </si>
  <si>
    <t>سلامه حسين عبدالله محمود</t>
  </si>
  <si>
    <t>احمد عبد المنعم احمد محمود</t>
  </si>
  <si>
    <t>فريد على احمد فاروق على</t>
  </si>
  <si>
    <t>محمد عبد الحفيظ احمد محمد</t>
  </si>
  <si>
    <t>حامد خالد حامد محمد</t>
  </si>
  <si>
    <t>عمار محمد خالد محمد عبد الرحمن</t>
  </si>
  <si>
    <t>مصطفى محمود عبد الباسط مرسى</t>
  </si>
  <si>
    <t>مينا زكريا اسحاق اقلاديوس</t>
  </si>
  <si>
    <t>احمد مؤمن بدوى محمد</t>
  </si>
  <si>
    <t>بلال محمود الديب عثمان</t>
  </si>
  <si>
    <t>كرم محمد ابراهيم محمد</t>
  </si>
  <si>
    <t>محمود عبدالسلام عبدالمعطى محمد</t>
  </si>
  <si>
    <t>معاذ حازم محمود حفنى قناوى</t>
  </si>
  <si>
    <t>روان ياسر محمد ضاحى</t>
  </si>
  <si>
    <t>اسماء عصمت على يوسف</t>
  </si>
  <si>
    <t>الشيماء محمد احمد صادق</t>
  </si>
  <si>
    <t>امل السيد محمد نورالدين</t>
  </si>
  <si>
    <t>بسنت باسم متمنى مهنى</t>
  </si>
  <si>
    <t>دميانه جريس عبد الشهيد جريس</t>
  </si>
  <si>
    <t>دميانه وصفى معروف وهبه</t>
  </si>
  <si>
    <t>ساره اشرف الفى عزيز</t>
  </si>
  <si>
    <t>علا افندينا ابوالمجد محمد</t>
  </si>
  <si>
    <t>علا حاتم خلف عبداللاه عمران</t>
  </si>
  <si>
    <t>مريم ارميا القمص يوسف يوسف</t>
  </si>
  <si>
    <t>مريم زكرى حنا عبد الله</t>
  </si>
  <si>
    <t>مريم عبد الرحيم متولى عبد الرحيم</t>
  </si>
  <si>
    <t>مريم عماد غليوم اسكندر</t>
  </si>
  <si>
    <t>مريم هشام عبد الحميد رضوان</t>
  </si>
  <si>
    <t>مها السيد مصطفى عبد المجيد</t>
  </si>
  <si>
    <t>ندى ايهاب محمد حسين</t>
  </si>
  <si>
    <t>نرمين ياسر صالح محمد</t>
  </si>
  <si>
    <t>اسراء محمد احمد صادق</t>
  </si>
  <si>
    <t>ندى ضياء نعمان محمد</t>
  </si>
  <si>
    <t>نور ضياء نعمان محمد</t>
  </si>
  <si>
    <t>مريم يوسف منير زكى</t>
  </si>
  <si>
    <t>ايه ايمن محمد صادق</t>
  </si>
  <si>
    <t>زينب السيد جابر عثمان</t>
  </si>
  <si>
    <t>سحر احمد عبد العاطى احمد</t>
  </si>
  <si>
    <t>شهد عماد حمدى يوسف</t>
  </si>
  <si>
    <t>آلاء محمد فكري السيد محمد</t>
  </si>
  <si>
    <t>آيه عبدالجواد احمد السيد</t>
  </si>
  <si>
    <t>رباب حسين احمد على</t>
  </si>
  <si>
    <t>رضوى احمد على احمد</t>
  </si>
  <si>
    <t>رفقه مساك نصرالله يعقوب</t>
  </si>
  <si>
    <t>شهد مؤمن محمد امين رمضان</t>
  </si>
  <si>
    <t>نهاد احمد ابراهيم محمد عوض</t>
  </si>
  <si>
    <t>هايدى دياب غالب على</t>
  </si>
  <si>
    <t>ولاء حربي احمد عبدالرحمن</t>
  </si>
  <si>
    <t>مروه عبدالعاطي ابراهيم عبدالسميع</t>
  </si>
  <si>
    <t>احمد فرحات توفيق احمد</t>
  </si>
  <si>
    <t>ابراهيم على محمد على</t>
  </si>
  <si>
    <t>حمد محمود ابوالحمد محمود</t>
  </si>
  <si>
    <t>عزه احمد محمد احمد</t>
  </si>
  <si>
    <t>نجاح محمد ابراهيم موسي</t>
  </si>
  <si>
    <t>حسنى السيد محمد السيد</t>
  </si>
  <si>
    <t>محمد محمد حماد عيسى</t>
  </si>
  <si>
    <t>ندا صبحى عبد العلى محمد</t>
  </si>
  <si>
    <t>ابتسام عبد الرحيم محمد محمد</t>
  </si>
  <si>
    <t>اسماء العربى محمود محمد</t>
  </si>
  <si>
    <t>آيه خلف عبد الحميد على</t>
  </si>
  <si>
    <t>آية علام منصور علام</t>
  </si>
  <si>
    <t>بسمه خلف احمد علام</t>
  </si>
  <si>
    <t>حنان رافت سعيد خلف رضوان</t>
  </si>
  <si>
    <t>رضوي اشرف احمد محمد</t>
  </si>
  <si>
    <t>صفاء جلال الطيب احمد</t>
  </si>
  <si>
    <t>نورا على منصور علام</t>
  </si>
  <si>
    <t>ياسمين مصطفى رياض خيامى</t>
  </si>
  <si>
    <t>عبدالعال فتحى ثابت احمد</t>
  </si>
  <si>
    <t>محمد عبد الرسول عابدين سباق</t>
  </si>
  <si>
    <t>مينا نادر عجايبى فهمى</t>
  </si>
  <si>
    <t>كريم احمد محمد عبد الرحمن</t>
  </si>
  <si>
    <t>آمانى خليفة احمد خليفة</t>
  </si>
  <si>
    <t>امل عبداللطيف احمد عبداللطيف اسماعيل</t>
  </si>
  <si>
    <t>بسنت عرفات جابر محمد</t>
  </si>
  <si>
    <t>حنين مجاهد عبدالعليم احمد</t>
  </si>
  <si>
    <t>سهير احمد محمود عباس</t>
  </si>
  <si>
    <t>ايه السيد محمد أحمد</t>
  </si>
  <si>
    <t>ندا عادل حسن احمد</t>
  </si>
  <si>
    <t>ندى نوفل حفني سعد الله</t>
  </si>
  <si>
    <t>هاجر علي الشمندي ابراهيم</t>
  </si>
  <si>
    <t>هاجر محمود رضوان عبد العال</t>
  </si>
  <si>
    <t>دينا شريف محمد على</t>
  </si>
  <si>
    <t>جيهان حشمت عطيت الله محمود</t>
  </si>
  <si>
    <t>حسناء خالد عبدالساتر عبدالمبدى</t>
  </si>
  <si>
    <t>مريم معتمد رفعت حسن</t>
  </si>
  <si>
    <t>احمد ناصر ابوالمجد عثمان</t>
  </si>
  <si>
    <t>تمام جابر عبدالقادر عبدالعال</t>
  </si>
  <si>
    <t>على عبدالله على عبدالله</t>
  </si>
  <si>
    <t>محمود جاد ناصر السمان</t>
  </si>
  <si>
    <t>محمد احمد عزالعرب خلف</t>
  </si>
  <si>
    <t>اروى مؤمن بدوى محمد</t>
  </si>
  <si>
    <t>ثريا محمد فوزى محمد</t>
  </si>
  <si>
    <t>جيلان ثابت عطية بخيت</t>
  </si>
  <si>
    <t>آيه حسين على سباق احمد</t>
  </si>
  <si>
    <t>جنات محمد درويش عبدالله</t>
  </si>
  <si>
    <t>عبدالرحمن على عبد الغنى محمد</t>
  </si>
  <si>
    <t>عبدالشافى جمال عبدالشافى مرسى</t>
  </si>
  <si>
    <t>رحمة اشرف حامد حلمى</t>
  </si>
  <si>
    <t>اسماء اسماعيل عبدالعال احمد</t>
  </si>
  <si>
    <t>شهد عاطف عبدالمبدى احمد</t>
  </si>
  <si>
    <t>عبير عبدالحميد ذكار حسب الله</t>
  </si>
  <si>
    <t>ايه علي محمد علي</t>
  </si>
  <si>
    <t>فرحه عقل علي مدبولي</t>
  </si>
  <si>
    <t>جهاد عبدالله سالمان حسن</t>
  </si>
  <si>
    <t>خلود جمال احمد محمد</t>
  </si>
  <si>
    <t>ريم عمار عابدين على</t>
  </si>
  <si>
    <t>علا الورداني حسن محمد</t>
  </si>
  <si>
    <t>مها خالد محمد فراج</t>
  </si>
  <si>
    <t>نعمه معداوى نصرالدين عبد الرحمن</t>
  </si>
  <si>
    <t>نورهان نورالدين العسكري نورالدين</t>
  </si>
  <si>
    <t>هبه حارس جنيدى عبدالحميد</t>
  </si>
  <si>
    <t>يارا فريد خلف عبدالباقى</t>
  </si>
  <si>
    <t>حبيبه السيد محمد عيسى</t>
  </si>
  <si>
    <t>شيماء خالد ابوالسعود سلطان</t>
  </si>
  <si>
    <t>وردة هلالي السمان مرسي</t>
  </si>
  <si>
    <t>شيروت ايمن علي البدري عبداللطيف</t>
  </si>
  <si>
    <t>امين محمد خلف محمد</t>
  </si>
  <si>
    <t>حمدى السيد سليمان حسن</t>
  </si>
  <si>
    <t>عبدالكريم البهتيمي حربي صبره</t>
  </si>
  <si>
    <t>محمد حمدى احمد حسن</t>
  </si>
  <si>
    <t>محمد عبد العزيز يوسف جاد محمد</t>
  </si>
  <si>
    <t>محمود ايمن عبدالبصير محمود</t>
  </si>
  <si>
    <t>مكاريوس اشرف حلمي عطا الله</t>
  </si>
  <si>
    <t>يوسف منصور احمد منصور</t>
  </si>
  <si>
    <t>عبدالرحمن الخولى السيد سعدالدين</t>
  </si>
  <si>
    <t>محمد عبدالناصر السيد شعبان</t>
  </si>
  <si>
    <t>تمام ايمن علي البدري عبداللطيف</t>
  </si>
  <si>
    <t>ابوالامجد احمد عبدالعال احمد</t>
  </si>
  <si>
    <t>راندا نشأت احمد حسن</t>
  </si>
  <si>
    <t>رقية حمدان سيف النصر محمود</t>
  </si>
  <si>
    <t>احمد جمال نصرالدين عطيه</t>
  </si>
  <si>
    <t>مريم أحمد فؤاد السيد</t>
  </si>
  <si>
    <t>نهله مسلم محمود ابو العلا</t>
  </si>
  <si>
    <t>احمد مدحى مختار مدنى</t>
  </si>
  <si>
    <t>مروه مجدى على السيد</t>
  </si>
  <si>
    <t>فيصل خالد السيد عبدالمطلب</t>
  </si>
  <si>
    <t>ابراهيم عمر عبدالحميد احمد</t>
  </si>
  <si>
    <t>زياد عارف نعمان احمد</t>
  </si>
  <si>
    <t>محمد ممدوح جبريل محمود</t>
  </si>
  <si>
    <t>محمود عبدالرحمن محمود محمد</t>
  </si>
  <si>
    <t>وليد ايمن رفاعى ظهرى</t>
  </si>
  <si>
    <t>توبة محمد أحمد عبد العال</t>
  </si>
  <si>
    <t>فريدة بسام عبد الحميد بكري</t>
  </si>
  <si>
    <t>نورهان جمال ابو القاسم محمد</t>
  </si>
  <si>
    <t>محسن جمال محسن محمد</t>
  </si>
  <si>
    <t>محمود عبدالمعطي عبدالحميد محمود</t>
  </si>
  <si>
    <t>احمد حمدى حامد محمد</t>
  </si>
  <si>
    <t>اسلام خالد عرفه السيد</t>
  </si>
  <si>
    <t>احمد سليم عبد العال عبد العظيم</t>
  </si>
  <si>
    <t>كيرلس عاطف عبد الشهيد فريد عبد الشهيد</t>
  </si>
  <si>
    <t>محمد احمد ريان عبدالعال</t>
  </si>
  <si>
    <t>محمد ايمن رمضان محمود</t>
  </si>
  <si>
    <t>محمد نشأت فوزى محمود</t>
  </si>
  <si>
    <t>يوسف كمال السيد عبد الرحيم</t>
  </si>
  <si>
    <t>مروان احمد محمد عبد العظيم توفيق السيد</t>
  </si>
  <si>
    <t>زينب نصر عبد الفتاح نصر</t>
  </si>
  <si>
    <t>آيه محمود حسين محمد رشوان</t>
  </si>
  <si>
    <t>ملك رجب حامد احمد</t>
  </si>
  <si>
    <t>منة الله عبدالنعيم محمود عبدالنعيم</t>
  </si>
  <si>
    <t>منة الله ياسر عبد السلام محمد</t>
  </si>
  <si>
    <t>هدى محمود جودة احمد</t>
  </si>
  <si>
    <t>أمنيه اشرف ثابت نورالدين</t>
  </si>
  <si>
    <t>بسنت الهيثم فاروق عبداللطيف</t>
  </si>
  <si>
    <t>محمود عبد الحليم مصطفي حسين عسيري</t>
  </si>
  <si>
    <t>رحمه جمال عبدالراضى هاشم</t>
  </si>
  <si>
    <t>جهاد عبدالعزيز راتب ابراهيم عبدالعزيز</t>
  </si>
  <si>
    <t>زهراء احمد السيد رفاعى</t>
  </si>
  <si>
    <t>زينب خليفه محمد عبدالمجيد</t>
  </si>
  <si>
    <t>عبير السيد احمد حسين</t>
  </si>
  <si>
    <t>ملك بكير احمد عثمان</t>
  </si>
  <si>
    <t>نصره ابراهيم عشرى بكار</t>
  </si>
  <si>
    <t>نور خلاف حمدان عبداللاه</t>
  </si>
  <si>
    <t>نوره عاطف صادق احمد</t>
  </si>
  <si>
    <t>أسامه عمر احمد عمر</t>
  </si>
  <si>
    <t>عبدالله محمد احمد حسن</t>
  </si>
  <si>
    <t>ايمان زاهر محمود حارس</t>
  </si>
  <si>
    <t>رانيا احمد رشدى ابوالحمد</t>
  </si>
  <si>
    <t>منار العربى أحمد عبد الرحيم</t>
  </si>
  <si>
    <t>ندى عبد العليم على السيد</t>
  </si>
  <si>
    <t>أميره على حسن محمد</t>
  </si>
  <si>
    <t>فارس عطا فارس حسين</t>
  </si>
  <si>
    <t>زهراء رمضان احمد حسين</t>
  </si>
  <si>
    <t>فؤاد عثمان مصطفى محمد عبد المغيث</t>
  </si>
  <si>
    <t>محمد نبيل السمان عبد الراضى احمد</t>
  </si>
  <si>
    <t>بولا عاطف ثابت اسطفانوس</t>
  </si>
  <si>
    <t>كيرلس صفوت نصرى بشير</t>
  </si>
  <si>
    <t>جويا هنى نسيم ملطى</t>
  </si>
  <si>
    <t>مي علاء الدين يسري حسين</t>
  </si>
  <si>
    <t>اكرم سالم هارون عيد</t>
  </si>
  <si>
    <t>منه علاء حسن محمد حسن</t>
  </si>
  <si>
    <t>احمد علاء عبدالرؤف الامير</t>
  </si>
  <si>
    <t>عمرو احمد محمدين الراوى</t>
  </si>
  <si>
    <t>فارس السيد علي سباق</t>
  </si>
  <si>
    <t>محمود عادل ابراهيم السقطى</t>
  </si>
  <si>
    <t>ديانا هاشم رمضان علي</t>
  </si>
  <si>
    <t>ابتسام عبد الله بريقع عبد الله</t>
  </si>
  <si>
    <t>احسان قدرى حماد عبدالرحمن</t>
  </si>
  <si>
    <t>امال محمد فاروق عبدالعليم</t>
  </si>
  <si>
    <t>امنيه صديق البدري صديق</t>
  </si>
  <si>
    <t>دعاء رمضان علي السيد</t>
  </si>
  <si>
    <t>دعاء محمد عبدالباقي محمد</t>
  </si>
  <si>
    <t>سعاد كرم رمضان محمود</t>
  </si>
  <si>
    <t>شريهان عاطف لميع صابر</t>
  </si>
  <si>
    <t>شيماء هانى محمد طه</t>
  </si>
  <si>
    <t>صابرين السنوسى سليمان خلف</t>
  </si>
  <si>
    <t>عفاف على الجارحى على</t>
  </si>
  <si>
    <t>مريم نشأت فرج الديب</t>
  </si>
  <si>
    <t>نسمه ناصر حسن هندي</t>
  </si>
  <si>
    <t>نورهان كمال احمد محمد</t>
  </si>
  <si>
    <t>رغد احمد الدردير احمد</t>
  </si>
  <si>
    <t>ابانوب ماجد وديع عيسى</t>
  </si>
  <si>
    <t>شهد محمد محمود الصغير</t>
  </si>
  <si>
    <t>آلاء عصام احمد سلطان</t>
  </si>
  <si>
    <t>امنيه عادل عبد الله محمد</t>
  </si>
  <si>
    <t>ايمان حسين السيد يونس</t>
  </si>
  <si>
    <t>دنيا محمود فتوح أحمد</t>
  </si>
  <si>
    <t>زينب صبرى سليمان حسن</t>
  </si>
  <si>
    <t>سلمى أسامه داود عبدالرحمن</t>
  </si>
  <si>
    <t>شيماء عبد الرحيم سليمان سالمان</t>
  </si>
  <si>
    <t>عطيات خلف ابوكليب سلامة</t>
  </si>
  <si>
    <t>غاده السيد حسن محمد</t>
  </si>
  <si>
    <t>مريم عبدالرزاق احمد عبدالمجيد</t>
  </si>
  <si>
    <t>ندى حسين محمد اسماعيل</t>
  </si>
  <si>
    <t>نورهان حسن حامد طه</t>
  </si>
  <si>
    <t>وفاء خلف فهمى على</t>
  </si>
  <si>
    <t>ياسمين زين العابدين علي عطيه</t>
  </si>
  <si>
    <t>أمنية إسماعيل محمد سليمان</t>
  </si>
  <si>
    <t>رانيا عادل احمد السيد</t>
  </si>
  <si>
    <t>ساره احمد يسرى يوسف</t>
  </si>
  <si>
    <t>ساره اشرف بهى الدين مهنى</t>
  </si>
  <si>
    <t>ساره صفوت السيد همام</t>
  </si>
  <si>
    <t>ساره محمد الجارحى احمد</t>
  </si>
  <si>
    <t>شيماء احمد ادم احمد</t>
  </si>
  <si>
    <t>حسناء محمود احمد السيد</t>
  </si>
  <si>
    <t>اسراء ياسر عثمان عبد اللاه</t>
  </si>
  <si>
    <t>اسماء احمد رجب محمد</t>
  </si>
  <si>
    <t>ايمان عزت موسى السيد</t>
  </si>
  <si>
    <t>فرح عاطف عباس هاشم</t>
  </si>
  <si>
    <t>منه عبدالرازق رضوان الفولي</t>
  </si>
  <si>
    <t>نجلاء عماد حمدى شاكر</t>
  </si>
  <si>
    <t>هايدي محمد عبد الرحيم ابوسته</t>
  </si>
  <si>
    <t>هايدى محمد فوزى احمد</t>
  </si>
  <si>
    <t>هدير نور الدين عزالدين سلمان</t>
  </si>
  <si>
    <t>فرحه عبدالرؤف فوزي نور الدين</t>
  </si>
  <si>
    <t>مريم ميخائيل الديب ميخائيل</t>
  </si>
  <si>
    <t>اسلام عشرى محمود احمد</t>
  </si>
  <si>
    <t>عبدالحميد جمال محمود صادق</t>
  </si>
  <si>
    <t>عبدالله عاطف عبدالله احمد السمان</t>
  </si>
  <si>
    <t>علياء يوسف محمود محمد</t>
  </si>
  <si>
    <t>فرحه السبع السيد محمد</t>
  </si>
  <si>
    <t>ندى اشرف محمد محمد احمد</t>
  </si>
  <si>
    <t>رضوى على جابر عبدالحميد</t>
  </si>
  <si>
    <t>عيد فتح الله محمود سليمان</t>
  </si>
  <si>
    <t>محمود عبدالهادى محمد فاوى</t>
  </si>
  <si>
    <t>ساره ممدوح محمد صديق</t>
  </si>
  <si>
    <t>مريم كحيل عبدالحميد احمد مراد</t>
  </si>
  <si>
    <t>منه الله عماد محمود جوده</t>
  </si>
  <si>
    <t>خلود حشمت علي محمد</t>
  </si>
  <si>
    <t>خلود صابر يونس احمد</t>
  </si>
  <si>
    <t>شاهر جلال احمد حمدان</t>
  </si>
  <si>
    <t>ساره محمد عبد اللاه عبد العال</t>
  </si>
  <si>
    <t>فاطمه علاء محمود احمد</t>
  </si>
  <si>
    <t>اسماء السيد على ابوالحمد</t>
  </si>
  <si>
    <t>دعاء عبدالحميد عطية محمد</t>
  </si>
  <si>
    <t>محمد حسين رياض عبد الحق</t>
  </si>
  <si>
    <t>حمدى على احمد ابو سته</t>
  </si>
  <si>
    <t>كريم الادهم عبده احمد</t>
  </si>
  <si>
    <t>بركات حسن محمد ابوزيد</t>
  </si>
  <si>
    <t>حماده جمال ابراهيم شاكر</t>
  </si>
  <si>
    <t>رضوان محسن محمد احمد</t>
  </si>
  <si>
    <t>ماريو سمير وهبه رسله</t>
  </si>
  <si>
    <t>محمد بخيت زغلول ابراهيم</t>
  </si>
  <si>
    <t>معتز محمد عزت عبد الحميد</t>
  </si>
  <si>
    <t>خلود احمد بيومى احمد</t>
  </si>
  <si>
    <t>احمد هشام محمد سعيد</t>
  </si>
  <si>
    <t>يسى علاء عطية ساويرس</t>
  </si>
  <si>
    <t>رمضان عماد رمضان جابر</t>
  </si>
  <si>
    <t>عمر اشرف عبد العال قناوى</t>
  </si>
  <si>
    <t>محمود جمعه احمد رضوان</t>
  </si>
  <si>
    <t>عبد الرحمن محمد محمد عادل عبد الفتاح</t>
  </si>
  <si>
    <t>ياسين اشرف شعبان شحاته</t>
  </si>
  <si>
    <t>عبدالرحمن هشام حامد محمد</t>
  </si>
  <si>
    <t>دافيد اسامه صابر نظير</t>
  </si>
  <si>
    <t>مينا وحيد لطيف سيدهم</t>
  </si>
  <si>
    <t>مازن احمد حسنى محمد</t>
  </si>
  <si>
    <t>احمد محمد صالح احمد</t>
  </si>
  <si>
    <t>جورج ميشيل صابر سدره</t>
  </si>
  <si>
    <t>اسلام ممدوح محمد جابر</t>
  </si>
  <si>
    <t>سيف الاسلام حسن يونس رضوان</t>
  </si>
  <si>
    <t>عبدالعزيز محمد كمال السيد</t>
  </si>
  <si>
    <t>محمد علاء الدين محمد عبد الفتاح</t>
  </si>
  <si>
    <t>ابادير صفوت موريس حنا</t>
  </si>
  <si>
    <t>محمد محمود محمد أحمد محمد</t>
  </si>
  <si>
    <t>محمد عبدالجابر عبدالوهاب صلاح الدين احمد</t>
  </si>
  <si>
    <t>ابراهيم محمد فكرى فرح الدسوقى</t>
  </si>
  <si>
    <t>عبد الله محمد عباس خلف</t>
  </si>
  <si>
    <t>غابرييل امجد القس غبريال</t>
  </si>
  <si>
    <t>محمد احمد محمد عبد اللطيف</t>
  </si>
  <si>
    <t>محمد طه فرج الله محمد</t>
  </si>
  <si>
    <t>محمود محمد محمود عبد الحفيظ</t>
  </si>
  <si>
    <t>رومانى قلته سيدهم قلته</t>
  </si>
  <si>
    <t>عبدالكريم مصطفى هاشم محروص</t>
  </si>
  <si>
    <t>اميره عمر محمد توفيق</t>
  </si>
  <si>
    <t>ايمان ابوالحمد السيد جلال</t>
  </si>
  <si>
    <t>دينا عونى فخرى ناشد</t>
  </si>
  <si>
    <t>رانية خالد محمد سليمان كردى</t>
  </si>
  <si>
    <t>رحمه مصطفى ربيع منصور</t>
  </si>
  <si>
    <t>رغد فريد محمد محمود فريز</t>
  </si>
  <si>
    <t>صفاء محمد تهامى عبداللطيف</t>
  </si>
  <si>
    <t>مريم محمد فرغلى احمد</t>
  </si>
  <si>
    <t>نجلاء عباس عبد الرحيم عبد الله</t>
  </si>
  <si>
    <t>آية أحمد أبو زيد محمد</t>
  </si>
  <si>
    <t>بسنت هشام الدين صلاح محمود</t>
  </si>
  <si>
    <t>فاطمه حسنى محمد هلالى</t>
  </si>
  <si>
    <t>حبيبة ايهاب عثمان صديق</t>
  </si>
  <si>
    <t>شهد سيد صلاح فاوى</t>
  </si>
  <si>
    <t>شهد شريف يحي ظريف</t>
  </si>
  <si>
    <t>عزة محمد عبد الرحيم عبد العليم</t>
  </si>
  <si>
    <t>فاطمه ممدوح عبد الرازق عبد الحافظ</t>
  </si>
  <si>
    <t>منتهى اسماعيل عمر احمد</t>
  </si>
  <si>
    <t>منه الله نشأت بهى الدين احمد</t>
  </si>
  <si>
    <t>نوران محمود احمد توفيق</t>
  </si>
  <si>
    <t>نوران ياسر نعمان عثمان</t>
  </si>
  <si>
    <t>هدير ادهم محمد مصطفى</t>
  </si>
  <si>
    <t>ياسمين خليفة محمود قاسم</t>
  </si>
  <si>
    <t>نسيبه اشرف عمر حسين</t>
  </si>
  <si>
    <t>أسماء ضياء الدين مصطفى سيد</t>
  </si>
  <si>
    <t>لورين ميلاد زاخر صاروفيم</t>
  </si>
  <si>
    <t>ألاء احمد مدبولى عبد الحافظ</t>
  </si>
  <si>
    <t>آلاء عبدالعظيم محمد سيد</t>
  </si>
  <si>
    <t>امنية شريف محمد محمد</t>
  </si>
  <si>
    <t>جنى حماده عبدالله جامع</t>
  </si>
  <si>
    <t>حبيبه الله مصطفى نبيه عبدالمالك</t>
  </si>
  <si>
    <t>رنا  عمرو محمد عزت مراد</t>
  </si>
  <si>
    <t>زينب أحمد حسن هاشم</t>
  </si>
  <si>
    <t>شهد جابر علي جابر</t>
  </si>
  <si>
    <t>شهد عبده صابر محمود</t>
  </si>
  <si>
    <t>صفاء جلال محمد محمد</t>
  </si>
  <si>
    <t>علياء عطيه على طه</t>
  </si>
  <si>
    <t>منال اميل صبحى توفيق</t>
  </si>
  <si>
    <t>منه الله محمود سيد فرغلى</t>
  </si>
  <si>
    <t>ناريمان اشرف عطا فهيم</t>
  </si>
  <si>
    <t>ندى عزت حسين سيد</t>
  </si>
  <si>
    <t>هيام عاطف بدرى حسين</t>
  </si>
  <si>
    <t>يمنى اشرف احمد محمد</t>
  </si>
  <si>
    <t>شهنده صبره توفيق سيد</t>
  </si>
  <si>
    <t>مروه علي محمد محمد</t>
  </si>
  <si>
    <t>ساره رأفت محمد فهيم</t>
  </si>
  <si>
    <t>اسراء حسني فتحي محمود</t>
  </si>
  <si>
    <t>رنا ياسر محمد عثمان</t>
  </si>
  <si>
    <t>مريم محمد احمد جاد الله</t>
  </si>
  <si>
    <t>اروى عنتر عبد الله جلال</t>
  </si>
  <si>
    <t>اسراء اشرف مختار جلال</t>
  </si>
  <si>
    <t>الاء مروان حامد محمد</t>
  </si>
  <si>
    <t>حبيبه حسين على احمد</t>
  </si>
  <si>
    <t>دعاء عبد الحميد مرزوق حسن</t>
  </si>
  <si>
    <t>رحمه احمد عبدالمطلب احمد</t>
  </si>
  <si>
    <t>رحمه عبد الموجود عسران عبد الموجود</t>
  </si>
  <si>
    <t>ريم حسين عبد الحميد حسين</t>
  </si>
  <si>
    <t>ساره محمد حسن توفيق</t>
  </si>
  <si>
    <t>سلسبيل محمد عبد الله محمد</t>
  </si>
  <si>
    <t>شهد طارق كامل قطب</t>
  </si>
  <si>
    <t>شهيره احمد فاروق سعيد</t>
  </si>
  <si>
    <t>شيماء كامل مطاوع منصور</t>
  </si>
  <si>
    <t>مريم أشرف أبو اليمين حبيب</t>
  </si>
  <si>
    <t>منه ناصر محمد محمد</t>
  </si>
  <si>
    <t>مى محمد مدحت محمد</t>
  </si>
  <si>
    <t>مى مصطفى عمر حامد</t>
  </si>
  <si>
    <t>نورسين حاتم على على</t>
  </si>
  <si>
    <t>ياسمين مرسي عبد الصادق محمد</t>
  </si>
  <si>
    <t>شهندا ضياء الدين محمود جاد المولى</t>
  </si>
  <si>
    <t>ملك مصطفى محمد أحمد</t>
  </si>
  <si>
    <t>مها على محمود سيد</t>
  </si>
  <si>
    <t>ناديه بلال شعبان سيد</t>
  </si>
  <si>
    <t>ندى خالد عبدالجابر سيد</t>
  </si>
  <si>
    <t>رحمه ابراهيم حسن ابراهيم</t>
  </si>
  <si>
    <t>حبيبه ايهاب احمد عبدالعزيز</t>
  </si>
  <si>
    <t>حبيبه طارق محمد ثابت</t>
  </si>
  <si>
    <t>شروق هانى محمد محمود</t>
  </si>
  <si>
    <t>ندى حسين سيد احمد</t>
  </si>
  <si>
    <t>ماريا ايمن انور زكى</t>
  </si>
  <si>
    <t>مريم كمال حنا هنرى</t>
  </si>
  <si>
    <t>هيلانه هانى هلال باشا</t>
  </si>
  <si>
    <t>آيات نادى عبد العال محمد</t>
  </si>
  <si>
    <t>حنان عبد الفتاح عبد الرحمن احمد</t>
  </si>
  <si>
    <t>ياسمين محمد صديق محمد</t>
  </si>
  <si>
    <t>اسراء محمود بدرى انور</t>
  </si>
  <si>
    <t>حبيبه احمد مصطفى سيد</t>
  </si>
  <si>
    <t>ريم صالح فوزى صالح</t>
  </si>
  <si>
    <t>شذا عصام على محمد</t>
  </si>
  <si>
    <t>شهد حسين ابراهيم محمود</t>
  </si>
  <si>
    <t>سلسبيلا أيمن كامل احمد</t>
  </si>
  <si>
    <t>احمد عبدالعزيز محمد محمد</t>
  </si>
  <si>
    <t>بثينة اشرف محمد خلاف</t>
  </si>
  <si>
    <t>ولاء ايمن محمد عبدربه</t>
  </si>
  <si>
    <t>ضحى حسين شاكر محمد</t>
  </si>
  <si>
    <t>اسامة عثمان مهران عثمان</t>
  </si>
  <si>
    <t>تامر محمد شوقى غانم</t>
  </si>
  <si>
    <t>يسرى عاطف نصيف زاخر</t>
  </si>
  <si>
    <t>روليـن بدوى موريس النقيب</t>
  </si>
  <si>
    <t>رويدا محمد شحاتة محمد</t>
  </si>
  <si>
    <t>نورهان سعيد حمدى عبدالرحمن</t>
  </si>
  <si>
    <t>احمد عاشور خليل زناتى</t>
  </si>
  <si>
    <t>احمد على صابر مصطفى</t>
  </si>
  <si>
    <t>احمد عبد اللطيف حسن جاد عمر</t>
  </si>
  <si>
    <t>وضاح أيمن محمد على</t>
  </si>
  <si>
    <t>اسلام مصطفى على محمد</t>
  </si>
  <si>
    <t>آروي علي فرغلي محمد</t>
  </si>
  <si>
    <t>اسماء طارق محمد مصطفي</t>
  </si>
  <si>
    <t>دينا عبده سيد عبده</t>
  </si>
  <si>
    <t>سحر شعبان عبد السلام ريحان</t>
  </si>
  <si>
    <t>فاطمه سيد احمد احمد</t>
  </si>
  <si>
    <t>وفاء اشرف حسين خلف</t>
  </si>
  <si>
    <t>ياسمين ابراهيم موسى على</t>
  </si>
  <si>
    <t>ياسمين ضاحى محمد مصطفى</t>
  </si>
  <si>
    <t>غاده اسماعيل محمد ابراهيم</t>
  </si>
  <si>
    <t>وفاء محمد محمود احمد</t>
  </si>
  <si>
    <t>أسماء البدرى أحمد أحمد</t>
  </si>
  <si>
    <t>يوسف حسين محمود محمد</t>
  </si>
  <si>
    <t>هاجر مصطفى احمد مرسى</t>
  </si>
  <si>
    <t>رحمه خالد محمد احمد</t>
  </si>
  <si>
    <t>شهد عبدالغني محمد احمد</t>
  </si>
  <si>
    <t>شيماء احمد محمد مرسى</t>
  </si>
  <si>
    <t>منار محمد محمد سيد</t>
  </si>
  <si>
    <t>منة محمد حسين ابراهيم</t>
  </si>
  <si>
    <t>حسن محمد نصر الدين محمد</t>
  </si>
  <si>
    <t>عبد الناصر سيد حسين سيد</t>
  </si>
  <si>
    <t>محمد اشرف فوزى عطية</t>
  </si>
  <si>
    <t>زهرة احمد احمد احمد</t>
  </si>
  <si>
    <t xml:space="preserve">فاتن  احمد محمد فرغلي </t>
  </si>
  <si>
    <t>نسمه رفاعى محمد شحاته</t>
  </si>
  <si>
    <t>سارة دياب على صادق</t>
  </si>
  <si>
    <t>سلمى جمال حسن مصطفى</t>
  </si>
  <si>
    <t>شرين عنتر أحمد عمر</t>
  </si>
  <si>
    <t>فاطمه محمد أحمد محمد</t>
  </si>
  <si>
    <t>منار محمد فوزى عبدالحفيظ</t>
  </si>
  <si>
    <t>مى عادل عبد الفضيل احمد</t>
  </si>
  <si>
    <t>نهلة ابراهيم عبد الحفيظ ابراهيم</t>
  </si>
  <si>
    <t>هاجر احمد صابر محمد</t>
  </si>
  <si>
    <t>فاطمة حسن اسماعيل عبد الظاهر</t>
  </si>
  <si>
    <t>محمد خالد جمال عبد الناصر</t>
  </si>
  <si>
    <t>ازهار حسين هاشم احمد</t>
  </si>
  <si>
    <t>آلاء محمود احمد محمود</t>
  </si>
  <si>
    <t>بوسى عبد الحكيم على محمد</t>
  </si>
  <si>
    <t>حبيبة محمد على احمد</t>
  </si>
  <si>
    <t>رباب حسين عبد الرؤوف أحمد</t>
  </si>
  <si>
    <t>آيه عادل مختار محمد</t>
  </si>
  <si>
    <t>سلمى احمد حسنى احمد</t>
  </si>
  <si>
    <t>سها اشرف فوزي عبد السلام</t>
  </si>
  <si>
    <t>سهيلة احمد محمد احمد</t>
  </si>
  <si>
    <t>شذى جمال طه سيد</t>
  </si>
  <si>
    <t>شهد محمد عبد الفتاح حسن احمد</t>
  </si>
  <si>
    <t>شيماء صالح عز العرب ابوزيد</t>
  </si>
  <si>
    <t>صابرين خلف احمد عبد العزيز</t>
  </si>
  <si>
    <t>مريم محمد فيصل سيد</t>
  </si>
  <si>
    <t>منه الله محمد عبد المحسن محمد</t>
  </si>
  <si>
    <t>مى فراج مصطفى عبد الحفيظ</t>
  </si>
  <si>
    <t>نجلاء علاء سيد عبد الرحيم</t>
  </si>
  <si>
    <t>نورا مجدى بخيت عبد الرحيم</t>
  </si>
  <si>
    <t>ياسمين ثروت عبد العزيز عبد الدايم</t>
  </si>
  <si>
    <t>احمد فتحى محمد حسين</t>
  </si>
  <si>
    <t>شهد سعد عبدالمحسن محمود</t>
  </si>
  <si>
    <t>فاطمه حسنى احمد عبدالرحيم</t>
  </si>
  <si>
    <t>خالد وليد سليمان ثابت</t>
  </si>
  <si>
    <t>دينا ضاحى محمد عبد العال</t>
  </si>
  <si>
    <t>أيلاريا عادل فهمي جريس</t>
  </si>
  <si>
    <t>جهاد هانى مرسى فهيم</t>
  </si>
  <si>
    <t>حبيبه سامى نصر بشاى</t>
  </si>
  <si>
    <t>داليا وحيد ناجح عيد</t>
  </si>
  <si>
    <t>علياء محمود لطفى شوقى</t>
  </si>
  <si>
    <t>منه ضاحى محمد عبدالعال</t>
  </si>
  <si>
    <t>مى محمد حمدان عبدالمجيد</t>
  </si>
  <si>
    <t>ندى عبد الفضيل احمد على</t>
  </si>
  <si>
    <t>هنا علي امام أحمد</t>
  </si>
  <si>
    <t>زياد محمد عبده حسن</t>
  </si>
  <si>
    <t>هدى عبد الرحمن مهدى عبد القاهر</t>
  </si>
  <si>
    <t>ياسمين سعيد عبد الحافظ احمد</t>
  </si>
  <si>
    <t>اسماء عبد الله عثمان احمد</t>
  </si>
  <si>
    <t>تمار ماجد صموئيل حكيم</t>
  </si>
  <si>
    <t>سلوى جمال محمد عمر</t>
  </si>
  <si>
    <t>شهد رأفت عبدالحميد صديق</t>
  </si>
  <si>
    <t>آيه عبد العزيز محمد ثابت ابوزيد كدوانى</t>
  </si>
  <si>
    <t>أحمد مصطفى حمدى عبدالبارى</t>
  </si>
  <si>
    <t>هبه عبدالراضى عرفه احمد</t>
  </si>
  <si>
    <t>آيه محمد احمد سالمان</t>
  </si>
  <si>
    <t>شرين احمد صالح محمد</t>
  </si>
  <si>
    <t>امال كامل محمد احمد</t>
  </si>
  <si>
    <t>بسمله محمد عبد الحي مؤمن</t>
  </si>
  <si>
    <t>رحمه هانى حشمت صابر</t>
  </si>
  <si>
    <t>سحر محمد عبد الحميد شحاته</t>
  </si>
  <si>
    <t>شيماء خالد نصر بيومي</t>
  </si>
  <si>
    <t>ملك عادل عبدالعليم محمد</t>
  </si>
  <si>
    <t>منار محمود احمد عطا</t>
  </si>
  <si>
    <t>نسمه اشرف الحسينى على</t>
  </si>
  <si>
    <t>نورهان محمد محمد عبد الجليل</t>
  </si>
  <si>
    <t>هند عباس كامل محمد</t>
  </si>
  <si>
    <t>ورده محمد حسن خلاف</t>
  </si>
  <si>
    <t>احلام احمد على احمد</t>
  </si>
  <si>
    <t>راندا رأفت عبد العليم احمد</t>
  </si>
  <si>
    <t>ابراهيم فاضل ابراهيم عبدالرحيم</t>
  </si>
  <si>
    <t>جوفانى هانى نظير عطيه</t>
  </si>
  <si>
    <t>زياد مسلم احمد خلف</t>
  </si>
  <si>
    <t>عبدالوهاب عبد الجابر عبدالوهاب صلاح الدين</t>
  </si>
  <si>
    <t>محمود صابر حسين عمر</t>
  </si>
  <si>
    <t>عبدالرحمن حسنى فوزى على</t>
  </si>
  <si>
    <t>براء الدين محمد عبدالعال يوسف</t>
  </si>
  <si>
    <t>داليا مصطفي على عبد الحميد</t>
  </si>
  <si>
    <t>كريمه صلاح جمعه محمد</t>
  </si>
  <si>
    <t>ندى مصطفي احمد فرغلى</t>
  </si>
  <si>
    <t>هدى محمود حسن محمد</t>
  </si>
  <si>
    <t>إيمان جمال محمد شريف</t>
  </si>
  <si>
    <t>ايمى فرغلى حسين ابراهيم</t>
  </si>
  <si>
    <t>شهد كمال عدوى حسنين</t>
  </si>
  <si>
    <t>شيرين احمد هاشم مهنى</t>
  </si>
  <si>
    <t>مريم عزت ثابت مسعد</t>
  </si>
  <si>
    <t>هيلانه رائد نبيه عبدالملاك</t>
  </si>
  <si>
    <t>سهيله حجاج محمود حسن</t>
  </si>
  <si>
    <t>اشرقت محمد عبدالمالك عباس</t>
  </si>
  <si>
    <t>اسراء أحمد عبدالفتاح أحمد</t>
  </si>
  <si>
    <t>مريم علاء الدين احمد محمد</t>
  </si>
  <si>
    <t>محمد جمال عبد الناصر عبد الرحيم</t>
  </si>
  <si>
    <t>محمد فرغلى ابو الحسين على</t>
  </si>
  <si>
    <t>احمد ابراهيم احمد كمال</t>
  </si>
  <si>
    <t>احمد محمد حسان محمود</t>
  </si>
  <si>
    <t>حسام صلاح الدين امين عبد الجواد</t>
  </si>
  <si>
    <t>عبدالرحمن سلطان شحاته رضوان</t>
  </si>
  <si>
    <t>امير احمد فتحى محمود</t>
  </si>
  <si>
    <t>بلال محمد عبدالحفيظ هوارى</t>
  </si>
  <si>
    <t>احمد شرقاوى احمد خيرى</t>
  </si>
  <si>
    <t>عبداللاه امين لطفى عبدالله</t>
  </si>
  <si>
    <t>مينا شهدى مختار ناروز</t>
  </si>
  <si>
    <t>ساره اسامه توفيق مكين</t>
  </si>
  <si>
    <t>اسراء محمد الحسن مهران محمد</t>
  </si>
  <si>
    <t>بسمله عمار محمد مرسي</t>
  </si>
  <si>
    <t>ساره حسام فوزى عبد الجيد</t>
  </si>
  <si>
    <t>ساره محسن محمد عبدالسميع</t>
  </si>
  <si>
    <t>ندى عماد سيد حته</t>
  </si>
  <si>
    <t>هاجر ياسر عباس سليم</t>
  </si>
  <si>
    <t>دعاء صفوت عبدالحميد مهنى</t>
  </si>
  <si>
    <t>سوزان جميل اسماعيل بكر</t>
  </si>
  <si>
    <t>اسراء شعبان كمال عبد الحكم</t>
  </si>
  <si>
    <t>ايمان احمد صلاح شحاتة</t>
  </si>
  <si>
    <t>دينا حسنى عمر محمد</t>
  </si>
  <si>
    <t>شهد محمد محمود مسعد</t>
  </si>
  <si>
    <t>شهد محمود عثمان عبدالفضيل</t>
  </si>
  <si>
    <t>منى محمود فرج عبد العظيم</t>
  </si>
  <si>
    <t>ناديه محمد ابراهيم عبد العليم</t>
  </si>
  <si>
    <t>هند سيد عبد البصير سويلم</t>
  </si>
  <si>
    <t>روان عماد الدين محمود  عبدالمالك</t>
  </si>
  <si>
    <t>أفنان عيد محمود نمر</t>
  </si>
  <si>
    <t>كريم مصطفى محمد أحمد</t>
  </si>
  <si>
    <t>أسماء عبدالعليم علي مرزوق</t>
  </si>
  <si>
    <t>مريم ابوبكر محمد بسيونى</t>
  </si>
  <si>
    <t>هايدى محمد عبدالعظيم حسين</t>
  </si>
  <si>
    <t>شاهيناز احمد الامير هاشم احمد</t>
  </si>
  <si>
    <t>ميرنا رضي فرج تاوضروس</t>
  </si>
  <si>
    <t>علاء عاطف فوزى توفيق</t>
  </si>
  <si>
    <t>معتز معزوز فل ميخائيل</t>
  </si>
  <si>
    <t>وليد خديوى عمران بقوشى</t>
  </si>
  <si>
    <t>حماده جمال فتحى حسين</t>
  </si>
  <si>
    <t>نجلاء خديوى عبدالنعيم حسن</t>
  </si>
  <si>
    <t>شهد محمد زينهم فرجاني</t>
  </si>
  <si>
    <t>مريم يعقوب يوسف يعقوب</t>
  </si>
  <si>
    <t>منال عوض مقار منقريوس</t>
  </si>
  <si>
    <t>مهرائيل عاطف جرجس فهيم</t>
  </si>
  <si>
    <t>مى عادل حمدين عبدالبديع</t>
  </si>
  <si>
    <t>ميرفت عبدالرحيم محمد عبدالرحيم</t>
  </si>
  <si>
    <t>هدير سعد محمود علي</t>
  </si>
  <si>
    <t>وردة شرقاوى غالى شرقاوى</t>
  </si>
  <si>
    <t>ولاء حمدى سعد فهمى</t>
  </si>
  <si>
    <t>ياسمين عواد جاد عبود</t>
  </si>
  <si>
    <t>احمد عبد التواب عبد الرحمن عبد الرحيم</t>
  </si>
  <si>
    <t>احمد نجيب عباس سيد</t>
  </si>
  <si>
    <t>على عبد الله عبد المالك حسن</t>
  </si>
  <si>
    <t>يحيى محمد انور تهامى</t>
  </si>
  <si>
    <t>احمد عاصم نجيب احمد</t>
  </si>
  <si>
    <t>امل روحى شكرى مؤنس</t>
  </si>
  <si>
    <t>اميره صابر محمد خليل</t>
  </si>
  <si>
    <t>دينا عبد الناصر عبد الحكيم عبد الرحمن</t>
  </si>
  <si>
    <t>رغده فتحى حسين نعمان</t>
  </si>
  <si>
    <t>زينب محمد احمد عبد الفتاح</t>
  </si>
  <si>
    <t>ساره محمد فتحى مهنى</t>
  </si>
  <si>
    <t>شهد صاوى على امين</t>
  </si>
  <si>
    <t>غزاله عبدالناصر عبدالعال عبدالرحيم</t>
  </si>
  <si>
    <t>فاطمه اسامه رضوان محمد</t>
  </si>
  <si>
    <t>لبنى محمد فارس جاد السيد</t>
  </si>
  <si>
    <t>مروه صلاح أحمد عبد الحفيظ</t>
  </si>
  <si>
    <t>منال محمد موسى عبدالقادر</t>
  </si>
  <si>
    <t>مى زاهر مخيمر جاد السيد</t>
  </si>
  <si>
    <t>الزهراء ماهر رباح فهمى</t>
  </si>
  <si>
    <t>مروة أيمن عبد الحميد أحمد</t>
  </si>
  <si>
    <t>مريم هاني محمد شحاته</t>
  </si>
  <si>
    <t>عبد الكريم محمد عبد الكريم عبد الحميد</t>
  </si>
  <si>
    <t>محمد عادل محمد رياض</t>
  </si>
  <si>
    <t>محمد شريف عبدالعليم عبدجابر</t>
  </si>
  <si>
    <t>يوسف شريف عبد العليم عبد</t>
  </si>
  <si>
    <t>فاطمه احمد محمد عبد الكريم</t>
  </si>
  <si>
    <t>ندى محمد على موسى</t>
  </si>
  <si>
    <t>هايدي محمد علي عبد الحميد</t>
  </si>
  <si>
    <t>اسراء محمود ابراهيم توفيق</t>
  </si>
  <si>
    <t>آية عبد التواب محمد سعيد</t>
  </si>
  <si>
    <t>ريموندا ميشو تركي ثابت تركي</t>
  </si>
  <si>
    <t>لطيفة فرغل محمدصلاح محمود</t>
  </si>
  <si>
    <t>منه الله كاظم يونس عبدالله</t>
  </si>
  <si>
    <t>نبيله عبدالرؤف خلف مخلوف</t>
  </si>
  <si>
    <t>ولاء احمد حسين مهنى</t>
  </si>
  <si>
    <t>محمود عصام مخيمر عبدالحميد</t>
  </si>
  <si>
    <t>اسماء يحى حنفى احمد</t>
  </si>
  <si>
    <t>سلوى عبد التواب مهاود فكرى</t>
  </si>
  <si>
    <t>مياده عبد الغفار كامل سيد</t>
  </si>
  <si>
    <t>آيه مصطفى كامل على</t>
  </si>
  <si>
    <t>داليا عيد عبد القادر لبيب</t>
  </si>
  <si>
    <t>رغده بدوى جمعه نصر</t>
  </si>
  <si>
    <t>ملك سعد محمد وصفى عبدالوكيل</t>
  </si>
  <si>
    <t>عبدالله سيد احمد عبدالباسط</t>
  </si>
  <si>
    <t>مارجريت مجدي اسحاق سعد</t>
  </si>
  <si>
    <t>ولاء عماد نجاتي سيد</t>
  </si>
  <si>
    <t>احمد محمد عبدالنعيم عبدالرحمن</t>
  </si>
  <si>
    <t>زياد محمود محمد عبدالحكيم</t>
  </si>
  <si>
    <t>شريف محمد سليمان محمود</t>
  </si>
  <si>
    <t>عمر احمد نورالدين عمر صديق</t>
  </si>
  <si>
    <t>محمد الطيب تهامى محمد عبد المنصر</t>
  </si>
  <si>
    <t>محمود جميل محمد جابر</t>
  </si>
  <si>
    <t>يوسف احمد بهاء محمد</t>
  </si>
  <si>
    <t>عبدالرحمن سعيد سعد محمود</t>
  </si>
  <si>
    <t>محمود ابراهيم نادى عبداللطيف</t>
  </si>
  <si>
    <t>ابراهيم مصطفى احمد رياض</t>
  </si>
  <si>
    <t>دينا عونى محمد حسانين</t>
  </si>
  <si>
    <t>رانا شريف عبد العليم عبدجابر</t>
  </si>
  <si>
    <t>يسرا ياسر محمد طلبه</t>
  </si>
  <si>
    <t>بسمله هشام محمد فتحى عبدالرحيم</t>
  </si>
  <si>
    <t>رحاب احمد عبدالكريم عبدالحكم</t>
  </si>
  <si>
    <t>ريم وحيد امام على</t>
  </si>
  <si>
    <t>سهام صلاح سعد عبد ربه</t>
  </si>
  <si>
    <t>فاطمه محمد شحات عبدالتواب</t>
  </si>
  <si>
    <t>مريم باسم حنا عبدالملاك</t>
  </si>
  <si>
    <t>ملك داعى بدران شحاته</t>
  </si>
  <si>
    <t>ناديه عاطف هاشم عبدالحافظ</t>
  </si>
  <si>
    <t>نورهان عصام محمد محمد</t>
  </si>
  <si>
    <t>امانى عبدالجواد رمضان عبدالبصير</t>
  </si>
  <si>
    <t>يوسف مصطفى حسن شاكر</t>
  </si>
  <si>
    <t>رانيا محمد حسين ابراهيم</t>
  </si>
  <si>
    <t>ريماء احمد محمد على</t>
  </si>
  <si>
    <t>شيماء مصطفى عبدالبارى جابر</t>
  </si>
  <si>
    <t>اسماء نادى فخرى عبدالتواب</t>
  </si>
  <si>
    <t>ديفيد سامح عبدالتواب جادالسيد</t>
  </si>
  <si>
    <t>محمد فتحى سيد جلال</t>
  </si>
  <si>
    <t>عبدالرحمن حسن على ابراهيم</t>
  </si>
  <si>
    <t>عبدالرحمن محمد فتحى احمد</t>
  </si>
  <si>
    <t>محمد ابراهيم يوسف سيد</t>
  </si>
  <si>
    <t>محمود دياب محمود محمد</t>
  </si>
  <si>
    <t>بيتر سمير صدقى مسعود</t>
  </si>
  <si>
    <t>محمد صلاح يحيى قواطين</t>
  </si>
  <si>
    <t>عبدالرحمن ابوالعيون عبدالفضيل حسن</t>
  </si>
  <si>
    <t>مينا نزيه شكرى بشرى</t>
  </si>
  <si>
    <t>حازم سالم سليم احمد</t>
  </si>
  <si>
    <t>ايه عبد المنجي عبد الله سالم</t>
  </si>
  <si>
    <t>حميده صلاح علي عثمان</t>
  </si>
  <si>
    <t>صابرين جلال عبدالرحيم زهران</t>
  </si>
  <si>
    <t>مريم هانى دياب عبد الرسول</t>
  </si>
  <si>
    <t>نسرين عبداللاه عبدالمالك عبد الحافظ</t>
  </si>
  <si>
    <t>هاجر علام محمد محمود</t>
  </si>
  <si>
    <t>ابتسام احمد سعد عبده</t>
  </si>
  <si>
    <t>اسماء خلف محمد سيد</t>
  </si>
  <si>
    <t>اسماء هانى عبدالمؤمن عثمان</t>
  </si>
  <si>
    <t>امانى محمد يوسف حسين</t>
  </si>
  <si>
    <t>امل عيد مرزق علام</t>
  </si>
  <si>
    <t>ايه ابراهيم رضوان رضوان</t>
  </si>
  <si>
    <t>باسنت كمال كامل تاوضروس</t>
  </si>
  <si>
    <t>جانسيا ناجى صدقى فريج</t>
  </si>
  <si>
    <t>حبيبه نجاتى انور احمد</t>
  </si>
  <si>
    <t>خلود محمد صفوت حسني</t>
  </si>
  <si>
    <t>رحاب جمال فتحى عبد السلام</t>
  </si>
  <si>
    <t>رحمه صابر احمد الراعى</t>
  </si>
  <si>
    <t>رويدا يحي زكريا نمر</t>
  </si>
  <si>
    <t>سماح كامل ادريس كامل</t>
  </si>
  <si>
    <t>سندس عبد الجواد احمد حسن</t>
  </si>
  <si>
    <t>شيماء عبدالوهاب محمد عبدالوهاب</t>
  </si>
  <si>
    <t>علياء علي محمد عبد الرحمن</t>
  </si>
  <si>
    <t>فاطمه احمد عبد المالك محمد</t>
  </si>
  <si>
    <t>فرحه عاطف محمد احمد</t>
  </si>
  <si>
    <t>مهرائيل منسى نتيج مرقس</t>
  </si>
  <si>
    <t>مى مصطفى محمد زايد</t>
  </si>
  <si>
    <t>ناردين ايمن سمير شاكر</t>
  </si>
  <si>
    <t>ندا درغام شحاته احمد</t>
  </si>
  <si>
    <t>ندى حسن موسى حسن</t>
  </si>
  <si>
    <t>نرمين على حسن شبيكه</t>
  </si>
  <si>
    <t>نوران محمود مصطفى جمعة</t>
  </si>
  <si>
    <t>هاجر حسن علي إبراهيم</t>
  </si>
  <si>
    <t>هايدى عيون سيد عبدالرحمن</t>
  </si>
  <si>
    <t>ياسمين فرغل ابوحسيب عبدالبديع</t>
  </si>
  <si>
    <t>شروق احمد توفيق احمد</t>
  </si>
  <si>
    <t>اسامه سراج لملوم عبد الرحمن</t>
  </si>
  <si>
    <t>جهاد حسين عبدالسلام على</t>
  </si>
  <si>
    <t>سارة عادل محمد عليان</t>
  </si>
  <si>
    <t>هاجر منصور صالح هاشم</t>
  </si>
  <si>
    <t>اسراء حسين عبد القادر عبد الرحمن</t>
  </si>
  <si>
    <t>بسمة علي معبد عبدالملك</t>
  </si>
  <si>
    <t>تهاني عبد الحكيم حمدي عبد الحكيم</t>
  </si>
  <si>
    <t>صفيه صابر محمود ابوزيد</t>
  </si>
  <si>
    <t>هبه جمعه سليمان عبدالله</t>
  </si>
  <si>
    <t>ياسمين عماد محمود سيد</t>
  </si>
  <si>
    <t>ابراهيم محمود عبدالعزيز على</t>
  </si>
  <si>
    <t>عمر ناصر حسين حسن</t>
  </si>
  <si>
    <t>يوسف احمد محمد احمد عبد الرحيم</t>
  </si>
  <si>
    <t>امير فريد ناثان ابواليمين</t>
  </si>
  <si>
    <t>حنان حماده عبد المالك عبد المجيد</t>
  </si>
  <si>
    <t>محمد محمود انس احمد</t>
  </si>
  <si>
    <t>احمد رافت احمد جبر</t>
  </si>
  <si>
    <t>محمود رافت احمد جبر</t>
  </si>
  <si>
    <t>مصطفى رأفت زكريا عبد الحكيم</t>
  </si>
  <si>
    <t>هبه رجب محمد رويش</t>
  </si>
  <si>
    <t>دعاء محمد حمزة معاذ</t>
  </si>
  <si>
    <t>ضحى عيد عبدالحكيم ابوالدهب</t>
  </si>
  <si>
    <t>معتز علم الدين سيد محمود</t>
  </si>
  <si>
    <t>محمد احمد جوده عبدالرحمن</t>
  </si>
  <si>
    <t>محمود حسن حسين صالح</t>
  </si>
  <si>
    <t>خلود عادل على جاد الحق</t>
  </si>
  <si>
    <t>سميره سعيد سعد محمد</t>
  </si>
  <si>
    <t>شيماء سعيد جارحى صديق</t>
  </si>
  <si>
    <t>منار احمد عبدالنعيم جاد</t>
  </si>
  <si>
    <t>هاجر جمال سيد جاد</t>
  </si>
  <si>
    <t>امانى جمال خليفه توفيق</t>
  </si>
  <si>
    <t>ابراهيم حامد كيلانى مفتاح</t>
  </si>
  <si>
    <t>حامد احمد محمد احمد</t>
  </si>
  <si>
    <t>وليد سليم احمد عمار</t>
  </si>
  <si>
    <t>محمد نتعى عبد الله سليم</t>
  </si>
  <si>
    <t>خلود احمد مبروك سعد</t>
  </si>
  <si>
    <t>رنا محمود على صبره</t>
  </si>
  <si>
    <t>فاطمه سعد محمود مفتاح</t>
  </si>
  <si>
    <t>اسما عبد الرازق فرغلى عبد الرازق</t>
  </si>
  <si>
    <t>اسماء حماده عبد السلام حامد</t>
  </si>
  <si>
    <t>اماني محمود جمعه عبد العال</t>
  </si>
  <si>
    <t>ساندرين جميل ناجى بشاى</t>
  </si>
  <si>
    <t>شوق سلامه قويه بدرى</t>
  </si>
  <si>
    <t>محمد عزت حلمي عايد</t>
  </si>
  <si>
    <t>محمد مشهور عبدالحميد صالح</t>
  </si>
  <si>
    <t>ابومدين علي احمد شبشوب</t>
  </si>
  <si>
    <t>منه اشرف احمد عباس</t>
  </si>
  <si>
    <t>منه عباس فخرى احمد</t>
  </si>
  <si>
    <t>ندى محمد عبدالنعيم ابوالسعود</t>
  </si>
  <si>
    <t>اسراء علي سيد عمر</t>
  </si>
  <si>
    <t>اسماء عبدالفتاح فوزي علي</t>
  </si>
  <si>
    <t>تمنوها تواب عبد الوهاب عبد ربه</t>
  </si>
  <si>
    <t>مها عبد المحسن حسين هاشم</t>
  </si>
  <si>
    <t>عبد الله فرحات ابوالليل على</t>
  </si>
  <si>
    <t>عز حامد سليمان حامد</t>
  </si>
  <si>
    <t>محمد وليد على عثمان</t>
  </si>
  <si>
    <t>مصطفى ابراهيم على احمد</t>
  </si>
  <si>
    <t>محمد فتحى ميلاد محمد</t>
  </si>
  <si>
    <t>آيه حماده كمال عبدالحافظ</t>
  </si>
  <si>
    <t>آيه زكريا توفيق عبدالله</t>
  </si>
  <si>
    <t>تيسير محمود عزت السيد</t>
  </si>
  <si>
    <t>جهاد محمود خطيب محمد</t>
  </si>
  <si>
    <t>ندى فؤاد سيد على</t>
  </si>
  <si>
    <t>ولاء عبدالله محمد ابوزيد</t>
  </si>
  <si>
    <t>بسمله السيد عبدالباقى عبدالظاهر</t>
  </si>
  <si>
    <t>دينا عبدالكريم احمد عبدالنعيم</t>
  </si>
  <si>
    <t>سمر ماهر سعد جامع</t>
  </si>
  <si>
    <t>شريفه خالد على عبدالله</t>
  </si>
  <si>
    <t>شهد ابوالهيجات على حسين</t>
  </si>
  <si>
    <t>شيماء محروس محمد احمد</t>
  </si>
  <si>
    <t>صفاء فراج احمد جادالحق</t>
  </si>
  <si>
    <t>غاده على عبدالمحسن على</t>
  </si>
  <si>
    <t>منار انور على حامد</t>
  </si>
  <si>
    <t>نوران سعد عبدالمحسن على</t>
  </si>
  <si>
    <t>هاجر كمال محمد على</t>
  </si>
  <si>
    <t>احمد محمد متولى عبد الحى</t>
  </si>
  <si>
    <t>حسن ابوالقاسم حسن ابوالقاسم</t>
  </si>
  <si>
    <t>شهاب نصر محمد عبداللاه</t>
  </si>
  <si>
    <t>محمد مصطفى عبد الجابر محمد</t>
  </si>
  <si>
    <t>يوسف مصطفى عبد المنعم عبد السلام</t>
  </si>
  <si>
    <t>احمد ايمن عباس على</t>
  </si>
  <si>
    <t>شهاب احمد محمد عبد العزيز</t>
  </si>
  <si>
    <t>محمد عاشور محمد عثمان</t>
  </si>
  <si>
    <t>محمد عبدالله محمد حسين</t>
  </si>
  <si>
    <t>محمد ياسر فرغلى ابو العلا</t>
  </si>
  <si>
    <t>مصطفى ريان عبدالحميد سيد</t>
  </si>
  <si>
    <t>حسام عمر على عطا</t>
  </si>
  <si>
    <t>عبد الرحمن سيد عبدالرحمن ابراهيم</t>
  </si>
  <si>
    <t>فرغلى نصر سيد فرغلى</t>
  </si>
  <si>
    <t>أشرقت أحمد جمال الدين عبد الستار أحمد</t>
  </si>
  <si>
    <t>انعام حسان صالح عبدالقادر</t>
  </si>
  <si>
    <t>خلود محمد قطب علم الدين</t>
  </si>
  <si>
    <t>سهيله محمد يحى محمود</t>
  </si>
  <si>
    <t>مي عبدالمحسن صالح عبدالقادر</t>
  </si>
  <si>
    <t>نرمين عبدالمحسن صالح عبدالقادر</t>
  </si>
  <si>
    <t>نورهان عودة محمد سالم</t>
  </si>
  <si>
    <t>ايمان قدرى فوزى عبد الله</t>
  </si>
  <si>
    <t>ايه حماده سيد ابوالليل</t>
  </si>
  <si>
    <t>ايه صلاح سيد عيد</t>
  </si>
  <si>
    <t>مايسه حسنين عبدالعظيم جمعه</t>
  </si>
  <si>
    <t>منال نصر ثابت على</t>
  </si>
  <si>
    <t>نورهان خيرى فراج على</t>
  </si>
  <si>
    <t>نورهان عبدالوهاب احمد حسن</t>
  </si>
  <si>
    <t>منه الله حفظى خليل محمد</t>
  </si>
  <si>
    <t>سهيلة حمدى عبد الرحمن محمد</t>
  </si>
  <si>
    <t>صفاء محمود سيد حسن</t>
  </si>
  <si>
    <t>عديله احمد فرغلى قطب عبدالعال</t>
  </si>
  <si>
    <t>مى حسام ابراهيم احمد</t>
  </si>
  <si>
    <t>عز الدين يحيى حسين احمد</t>
  </si>
  <si>
    <t>كيرلس ميلاد عطاالله بشاى</t>
  </si>
  <si>
    <t>محمد احمد عبد العال عثمان</t>
  </si>
  <si>
    <t>محمد سعيد سيد محمد</t>
  </si>
  <si>
    <t>محمود عبد النبى سوقى ابو عوف</t>
  </si>
  <si>
    <t>أروى محمد ضياء الدين سيد</t>
  </si>
  <si>
    <t>انوار محمد ياسين تهامى</t>
  </si>
  <si>
    <t>نهله عبدالرازق احمد حسن</t>
  </si>
  <si>
    <t>حبيبة ايمن محمد محمد</t>
  </si>
  <si>
    <t>دينا حسين عبد القادر عبد الرحيم</t>
  </si>
  <si>
    <t>مديحه ريان فرغلي احمد</t>
  </si>
  <si>
    <t>منار ريان محمد حسين</t>
  </si>
  <si>
    <t>ندا خالد نصر عباس</t>
  </si>
  <si>
    <t>هند احمد محمد الانور ابراهيم</t>
  </si>
  <si>
    <t>ابوحسيبه عبدالحميد ابوالعلا عبدالحميد</t>
  </si>
  <si>
    <t>احمد رمضان خميس سيد</t>
  </si>
  <si>
    <t>رجب حامد جاد عبدالناصر</t>
  </si>
  <si>
    <t>سيد احمد محمد عبدالحميد</t>
  </si>
  <si>
    <t>عبدالرحمن حماده سيد رمضان</t>
  </si>
  <si>
    <t>عمر نصر محمد عبدالنبى</t>
  </si>
  <si>
    <t>منصور احمد قطب عبدالستار</t>
  </si>
  <si>
    <t>عمرو احمد عمر عيد</t>
  </si>
  <si>
    <t>محمد رضا حماده ابراهيم</t>
  </si>
  <si>
    <t>منه محمد انور محمد</t>
  </si>
  <si>
    <t>احمد هانى قايد سيد</t>
  </si>
  <si>
    <t>حمدي محمد صالح سويفي</t>
  </si>
  <si>
    <t>الاء ذكى كامل ذكى</t>
  </si>
  <si>
    <t>ايمان على حسن محمد</t>
  </si>
  <si>
    <t>علا عصام احمد مرزق</t>
  </si>
  <si>
    <t>غدير حماده عبد المنعم زكريا</t>
  </si>
  <si>
    <t>فاطمة شعبان ذكي مهني</t>
  </si>
  <si>
    <t>مريم ممتاز عياد مشرقى</t>
  </si>
  <si>
    <t>ولاء سويفي عبدالحميد سويفي</t>
  </si>
  <si>
    <t>ياسمين سامح محمد سليمان</t>
  </si>
  <si>
    <t>عبد الرحمن عبد المغنى صالح خليفه</t>
  </si>
  <si>
    <t>محمد علي عبدالعاطي محمد</t>
  </si>
  <si>
    <t>هشام عبد الحميد زكريا محمد</t>
  </si>
  <si>
    <t>ندى عبداللاه ابوزيد حسانين</t>
  </si>
  <si>
    <t>وفاء هاشم عبدالمنعم احمد</t>
  </si>
  <si>
    <t>الاء حمدان عبدالبديع احمد</t>
  </si>
  <si>
    <t>دنيا محمد عبوده محمد</t>
  </si>
  <si>
    <t>منال سلامة عبد الرحيم عبد الغني</t>
  </si>
  <si>
    <t>مني صبحي فايز حامد</t>
  </si>
  <si>
    <t>نسمة صابر عبد الرحمن حسن</t>
  </si>
  <si>
    <t>ياسمين عبد اللاه فرج جمعة</t>
  </si>
  <si>
    <t>دعاء ناصر عبدالنعيم عبد الرحمن</t>
  </si>
  <si>
    <t>رحاب فتحى محمود محمد</t>
  </si>
  <si>
    <t>منة الله عادل محمود حسين</t>
  </si>
  <si>
    <t>نعمه محمد عبدالرحمن هلالى</t>
  </si>
  <si>
    <t>اسراء بهاء الدين صلاح عبد الوهاب</t>
  </si>
  <si>
    <t>امال مصطفى على احمد</t>
  </si>
  <si>
    <t>اميمه محمد شعبان رفاعى</t>
  </si>
  <si>
    <t>بوسى حسين حسن عثمان</t>
  </si>
  <si>
    <t>دعاء علي حسن على</t>
  </si>
  <si>
    <t>شيماء على عبدالسميع عبد الحميد</t>
  </si>
  <si>
    <t>شيماء على محمد احمد</t>
  </si>
  <si>
    <t>ناهد سيد فاروق سيد</t>
  </si>
  <si>
    <t>برتى عماد برتى ذكى</t>
  </si>
  <si>
    <t>اسحق نبيل توفيق حنا</t>
  </si>
  <si>
    <t>كيرلس رومانى فكتور انطون</t>
  </si>
  <si>
    <t>ماريو هانى ميخائيل يعقوب</t>
  </si>
  <si>
    <t>مجدى يعقوب موسى لطفى</t>
  </si>
  <si>
    <t>مكاريوس روماني فاروق سليمان</t>
  </si>
  <si>
    <t>محمود جمال سيد حسين</t>
  </si>
  <si>
    <t>ايرينى حفظى يوسف سدره</t>
  </si>
  <si>
    <t>كاترين ايمن نمر ثابت</t>
  </si>
  <si>
    <t>مريم رزق عطا رزق</t>
  </si>
  <si>
    <t>مريم فوزى نعيم فلامين</t>
  </si>
  <si>
    <t>عبدالرحمن البحيرى احمد محمد</t>
  </si>
  <si>
    <t>عمرو اشرف ابراهيم حسين</t>
  </si>
  <si>
    <t>ايه محمد خليفه عبدالحميد</t>
  </si>
  <si>
    <t>صفاء نافع عبدالحميد عبدالمطلب</t>
  </si>
  <si>
    <t>نوره رمضان فتحى عمر</t>
  </si>
  <si>
    <t>اسماء مرعى عبدالرحمن عبدالله</t>
  </si>
  <si>
    <t>زينب ايمن صلاح ذكى</t>
  </si>
  <si>
    <t>نرمين شعبان عبد المالك ابوالعلا</t>
  </si>
  <si>
    <t>هاجر منتصر عبدالفتاح عبدالحميد</t>
  </si>
  <si>
    <t>هبه شريف شوقى احمد</t>
  </si>
  <si>
    <t>كيرلس أشرف مكين عبدالله</t>
  </si>
  <si>
    <t>احمد فرحان عمران سيد</t>
  </si>
  <si>
    <t>خليل عادل انور غندور</t>
  </si>
  <si>
    <t>على حمدى بكرى عبد الحميد</t>
  </si>
  <si>
    <t>كمال خميس كمال بكر</t>
  </si>
  <si>
    <t>احمد سيد هريدي جادالرب</t>
  </si>
  <si>
    <t>جمال عبدالناصر ابراهيم هاشم</t>
  </si>
  <si>
    <t>طه عادل محمد محمود</t>
  </si>
  <si>
    <t>مرسى فرحان مرسى عبدالعال</t>
  </si>
  <si>
    <t>مصطفى رشاد كامل على</t>
  </si>
  <si>
    <t>حفصة عبد النبى محمد محمود</t>
  </si>
  <si>
    <t>شهد رشاد زيدان محمد</t>
  </si>
  <si>
    <t>كاترين عماد ثابت يوسف</t>
  </si>
  <si>
    <t>مريم سامى صديق سليمان</t>
  </si>
  <si>
    <t>ياره مصطفى الغريب حسين</t>
  </si>
  <si>
    <t>آيات عاطف على حسن</t>
  </si>
  <si>
    <t>ايه جمال سيد على</t>
  </si>
  <si>
    <t>أيه عبد الكريم محمود محمد</t>
  </si>
  <si>
    <t>آية علاء متولي علي</t>
  </si>
  <si>
    <t>جهاد مسلم محمد مسلم</t>
  </si>
  <si>
    <t>سارة سيد كامل جادالكريم</t>
  </si>
  <si>
    <t>سناء كرم عربي طايع</t>
  </si>
  <si>
    <t>عفاف على سيد محمد</t>
  </si>
  <si>
    <t>علياء على محمد سليمان</t>
  </si>
  <si>
    <t>فاطمة ربيع محمد محمد</t>
  </si>
  <si>
    <t>تسنيم يوسف ابراهيم احمد</t>
  </si>
  <si>
    <t>محمد عبده عبد العزيز على</t>
  </si>
  <si>
    <t>محمود عبدالساتر على عثمان</t>
  </si>
  <si>
    <t>أحمد علي حامد عبدالله</t>
  </si>
  <si>
    <t>رمضان صلاح حسان عبدالعال</t>
  </si>
  <si>
    <t xml:space="preserve"> ورده على محمد عوض</t>
  </si>
  <si>
    <t>شيماء محمود عبد الفتاح عبد الحافظ</t>
  </si>
  <si>
    <t>غاده رجب عمر عبد الحافظ</t>
  </si>
  <si>
    <t>مروه حسن على عثمان</t>
  </si>
  <si>
    <t>منه سالم عبدالقوى حماد</t>
  </si>
  <si>
    <t>ولاء محمود محمد حسين</t>
  </si>
  <si>
    <t>يسرا صلاح حسان عبدالعال</t>
  </si>
  <si>
    <t>اماني عبد اللطيف علي حسن</t>
  </si>
  <si>
    <t>ربيع سيد ربيع محمد</t>
  </si>
  <si>
    <t>زياد حمدى عبد السلام احمد</t>
  </si>
  <si>
    <t>سعد خالد سعد حسين</t>
  </si>
  <si>
    <t>صالح عنتر خلف احمد</t>
  </si>
  <si>
    <t>عبد الرحمن سيد صادق سيد</t>
  </si>
  <si>
    <t>على مصطفى زيدان محمد</t>
  </si>
  <si>
    <t>عمر غاندي هلالي بيومي</t>
  </si>
  <si>
    <t>عمرو شداد شهين عبدالظاهر</t>
  </si>
  <si>
    <t>محمد على فرحان على</t>
  </si>
  <si>
    <t>محمود صدقى صلاح فتحى</t>
  </si>
  <si>
    <t>مروان نصار عبدالرحمن احمد</t>
  </si>
  <si>
    <t>طارق صلاح محمود على</t>
  </si>
  <si>
    <t>محمد سيد عبدالعال سيد</t>
  </si>
  <si>
    <t>عبد الهادى ايمن عزت حسين</t>
  </si>
  <si>
    <t>امانى حمزة محمود احمد</t>
  </si>
  <si>
    <t>أميره سيد ثابت على</t>
  </si>
  <si>
    <t>بسملة سعد جابر حسين</t>
  </si>
  <si>
    <t>حبيبة محمد على عثمان</t>
  </si>
  <si>
    <t>دينا حسين محمد حسن</t>
  </si>
  <si>
    <t>رحاب هدية محمد ثابت</t>
  </si>
  <si>
    <t>سهيلة عبد الناصر إبراهيم مصطفى</t>
  </si>
  <si>
    <t>صفا عبد الغنى عبد اللاه عبد الغنى</t>
  </si>
  <si>
    <t>هايدى محمد ماكن احمد</t>
  </si>
  <si>
    <t>رحمه عبد الرشيد محمد ضاحي</t>
  </si>
  <si>
    <t>رنا طلعت عبد الحميد احمد</t>
  </si>
  <si>
    <t>شهد محمود مصطفى حسين</t>
  </si>
  <si>
    <t>منة الله محمود قطب علي</t>
  </si>
  <si>
    <t xml:space="preserve">ولاء اشرف محمود معبدي </t>
  </si>
  <si>
    <t>بلال على احمد على احمد</t>
  </si>
  <si>
    <t>محمد هاشم عبدالعظيم هاشم</t>
  </si>
  <si>
    <t>محمد جودة محمد سعد</t>
  </si>
  <si>
    <t>محمد عبدالعزيز بدرى على</t>
  </si>
  <si>
    <t>ريه عبدالرحيم حسين عبدالرحيم</t>
  </si>
  <si>
    <t>منار عادل عبد الرازق محمد علي</t>
  </si>
  <si>
    <t>اسماء حسان عبدالنعيم صالحين</t>
  </si>
  <si>
    <t>حسناء محمد خلف محمد سيد</t>
  </si>
  <si>
    <t>روان زيدان احمد حلمى</t>
  </si>
  <si>
    <t>ريهام رشاد سيد عبد الصابر</t>
  </si>
  <si>
    <t>فاطمه ناصر حسن ابو العلا</t>
  </si>
  <si>
    <t>ماسه محمود محمد محمد</t>
  </si>
  <si>
    <t>نورهان احمد سيد محمد عبد الخالق</t>
  </si>
  <si>
    <t>فاطمه قراعه محمد اسماعيل محمد</t>
  </si>
  <si>
    <t>نورهان علم الدين رفاعى محمد</t>
  </si>
  <si>
    <t>حازم جعفر احمد سيد</t>
  </si>
  <si>
    <t>عبد الرحمن ابراهيم عبد الرحمن خلف</t>
  </si>
  <si>
    <t>محمد ياسر محمد عبدالمنطلب</t>
  </si>
  <si>
    <t>اسراء عبد الكريم يوسف احمد</t>
  </si>
  <si>
    <t>شهد جمعه حسين عبد الله</t>
  </si>
  <si>
    <t>فاطمه الزهراء محمد عبد النعيم خلف</t>
  </si>
  <si>
    <t>فيفيان لطفى بسيط وهبه</t>
  </si>
  <si>
    <t>مريم محمد ابو العباس محمد</t>
  </si>
  <si>
    <t>ولاء ابراهيم عبدالحميد صالح</t>
  </si>
  <si>
    <t>اماني محمود مصطفي محمود</t>
  </si>
  <si>
    <t>احمد محمد ابو جبل علي</t>
  </si>
  <si>
    <t>عمر سيد ابوحسيبه عبد المالك</t>
  </si>
  <si>
    <t>عمر خالد ابو ضيف عبدالعال</t>
  </si>
  <si>
    <t>هدير علاء رجب عباس</t>
  </si>
  <si>
    <t>تقى وائل بكرى محمد</t>
  </si>
  <si>
    <t>احمد خالد فاروق على احمد</t>
  </si>
  <si>
    <t>احمد على عيد حسن</t>
  </si>
  <si>
    <t>احمد محمود عبدالساتر بدوى</t>
  </si>
  <si>
    <t>الحسين احمد حسين عبدالحليم</t>
  </si>
  <si>
    <t>جلال صلاح جلال على</t>
  </si>
  <si>
    <t>زياد ابراهيم محمد عبدالعال</t>
  </si>
  <si>
    <t>زياد مجدي البهلى احمد حسن</t>
  </si>
  <si>
    <t>عبدالرحمن عمر فرغلى سالم</t>
  </si>
  <si>
    <t>عبدالوهاب عاطف محمد حسن</t>
  </si>
  <si>
    <t>عيسى صبحى ميخائيل عبدالله</t>
  </si>
  <si>
    <t>محمد خالد عبدالرحيم شاكر</t>
  </si>
  <si>
    <t>عز محمود عيد ابراهيم</t>
  </si>
  <si>
    <t>محمود كمال الدين فرغلى عبدالعزيز</t>
  </si>
  <si>
    <t>رانيا حمدى محمد احمد</t>
  </si>
  <si>
    <t>مروه مصطفى محمد عمران</t>
  </si>
  <si>
    <t>ايات احمد حسن احمد</t>
  </si>
  <si>
    <t>رحاب مهران صديق مرسى</t>
  </si>
  <si>
    <t>شهد اشرف غيط عبدالرحيم</t>
  </si>
  <si>
    <t>فاطمه رشاد سيد عبدالصابر</t>
  </si>
  <si>
    <t>نورهان صابر على عثمان</t>
  </si>
  <si>
    <t>نورهان عصام اسماعيل محمد</t>
  </si>
  <si>
    <t>اسلام على فتحى عبدالصبور</t>
  </si>
  <si>
    <t>طه طلعت عبدالنعيم سويفى</t>
  </si>
  <si>
    <t>سلطان عاطف على حسن</t>
  </si>
  <si>
    <t>على رمضان جلال احمد</t>
  </si>
  <si>
    <t>محمد محمد مراد متولى</t>
  </si>
  <si>
    <t>شهد ثروت غلمى حسين</t>
  </si>
  <si>
    <t>كريمه عبدالغنى شكرى جامع</t>
  </si>
  <si>
    <t>مى عبدالناصر عبدالله جامع</t>
  </si>
  <si>
    <t>ولاء لطفى سيد جابر</t>
  </si>
  <si>
    <t>شيماء على ابراهيم مسلم</t>
  </si>
  <si>
    <t>ديفيد ماجد ونيس عبدالسيد</t>
  </si>
  <si>
    <t>ابراهيم على عبد الغنى احمد</t>
  </si>
  <si>
    <t>احمد ابوزيد ابراهيم عبدالنعيم</t>
  </si>
  <si>
    <t>احمد رفعت فتحى سيد</t>
  </si>
  <si>
    <t>عبد الله محمود قاسم محمود</t>
  </si>
  <si>
    <t>محمد عزاز عبد الرحيم بدوى</t>
  </si>
  <si>
    <t>محمود جمال هاشم مهران</t>
  </si>
  <si>
    <t>مصطفى صبره كمال محمد</t>
  </si>
  <si>
    <t>يسى متحد لمعى زخارى</t>
  </si>
  <si>
    <t>ابراهيم أيمن هاشم عبد الكريم</t>
  </si>
  <si>
    <t>زياد عادل محمد على</t>
  </si>
  <si>
    <t>سيفين نشأت وجيه خله</t>
  </si>
  <si>
    <t>ماريو نا دى حلمى كامل</t>
  </si>
  <si>
    <t>محمد صديق رشدى احمد</t>
  </si>
  <si>
    <t>يوسف بدرى يونس توفيق</t>
  </si>
  <si>
    <t>عبدالرحمن احمد مصطفى عليوه</t>
  </si>
  <si>
    <t>احمد حسين عقيلي حسين</t>
  </si>
  <si>
    <t>رامز يوسف حلمى يوسف</t>
  </si>
  <si>
    <t>سيف ياسر محمد راشد</t>
  </si>
  <si>
    <t>مصطفي ممدوح محمود أحمد</t>
  </si>
  <si>
    <t>بهاء جمال عبد الغني احمد</t>
  </si>
  <si>
    <t>ايرينى شكرى فؤاد مشرقى</t>
  </si>
  <si>
    <t>ايه اسماعيل محمد محمود</t>
  </si>
  <si>
    <t>رودينه عصام عبدالغفار سيد</t>
  </si>
  <si>
    <t>نورهان عمر صقر محمد</t>
  </si>
  <si>
    <t>احلام سيد محمد جمعه</t>
  </si>
  <si>
    <t>ألاء محمد عبد السلام محمد</t>
  </si>
  <si>
    <t>امل سيد عبدالمنعم محمود</t>
  </si>
  <si>
    <t>حبيبه عز الدين محمد حسين</t>
  </si>
  <si>
    <t>رضوه فرج مظهر احمد</t>
  </si>
  <si>
    <t>روان عبد الغنى شحاته سلامة</t>
  </si>
  <si>
    <t>ريهام رشيد زغلول أبوالسعود</t>
  </si>
  <si>
    <t>مروه احمد عيد حلمى</t>
  </si>
  <si>
    <t>ملك سيد على احمد</t>
  </si>
  <si>
    <t>مها صبرى بدرى صابر</t>
  </si>
  <si>
    <t>نفين  مصطفى  محمد  عبدالحافظ</t>
  </si>
  <si>
    <t>اماني زايد مصطفي عبد الكريم</t>
  </si>
  <si>
    <t>دينا محمد علي عبد الرحيم</t>
  </si>
  <si>
    <t>اسماء اسلام حداث عبد الظاهر</t>
  </si>
  <si>
    <t>امنه زين العابدين نور الدين محمد</t>
  </si>
  <si>
    <t>عزه حسن محمد عثمان</t>
  </si>
  <si>
    <t>امنية احمد محمد عبدالجواد</t>
  </si>
  <si>
    <t>حبيبة برعى عايد عبد الرحمن</t>
  </si>
  <si>
    <t>دعاء جمال علي احمد</t>
  </si>
  <si>
    <t>رحاب حسن عبدالوهاب توفيق</t>
  </si>
  <si>
    <t>رنا مصطفى على سالم</t>
  </si>
  <si>
    <t>صفاء حسن احمد حسن</t>
  </si>
  <si>
    <t>مريم نادى عليوه عبداللاه</t>
  </si>
  <si>
    <t>منه الله رمضان فهمى عبدالله</t>
  </si>
  <si>
    <t>هاجر ابراهيم مصطفي عبد المولي</t>
  </si>
  <si>
    <t>اروى عبد العاطى محمد محمد</t>
  </si>
  <si>
    <t>اسماء عاطف محمد مصطفى</t>
  </si>
  <si>
    <t>ولاء مسعود ابراهيم محمد</t>
  </si>
  <si>
    <t>تامر ناصر سيد عبدالحليم</t>
  </si>
  <si>
    <t>رحيم بدوى عبدالكريم احمد</t>
  </si>
  <si>
    <t>يوسف صلاح خلف محفوظ</t>
  </si>
  <si>
    <t>عبد الله فولى دردير داود</t>
  </si>
  <si>
    <t>اسماء محمد عبدالله محمود</t>
  </si>
  <si>
    <t>سعده حسن خليل حسن</t>
  </si>
  <si>
    <t>شيماء علاء فتحى عبدالكريم</t>
  </si>
  <si>
    <t>نهى عاطف محمد فراج</t>
  </si>
  <si>
    <t>أماني إبراهيم موسى خليل</t>
  </si>
  <si>
    <t>تيسير بغدادى جندى كراس</t>
  </si>
  <si>
    <t>سما فتحي جاد الرب معتمد</t>
  </si>
  <si>
    <t>سمر حنفى محمود جاد الكريم</t>
  </si>
  <si>
    <t>سهام اشرف سيد عبدالنظير</t>
  </si>
  <si>
    <t>هناء خالد محمد منصور</t>
  </si>
  <si>
    <t>اسماعيل على منصور محمود</t>
  </si>
  <si>
    <t>حازم سامح عبدالعظيم محمود</t>
  </si>
  <si>
    <t>حسام ابراهيم عبدالله محمود</t>
  </si>
  <si>
    <t>زيد مخيمر دردير على</t>
  </si>
  <si>
    <t>عبد الرحمن محمد عبد الستار محمد</t>
  </si>
  <si>
    <t>عبدالله صالح عبدالظاهر سالم</t>
  </si>
  <si>
    <t>على زين مصطفى محمود</t>
  </si>
  <si>
    <t>على نبوت عبدالدايم محمد</t>
  </si>
  <si>
    <t>عمر عبدالقادر عبدالعال حفناوى</t>
  </si>
  <si>
    <t>عمر محروص عبدالرشيد عبدالمالك</t>
  </si>
  <si>
    <t>فهد عبدالعزيز عبدالله خليل</t>
  </si>
  <si>
    <t>محمد خليفه عبدالهادي خليفه</t>
  </si>
  <si>
    <t>محمد زين مصطفى محمود</t>
  </si>
  <si>
    <t>محمد علي داخلي عبدالجواد</t>
  </si>
  <si>
    <t>محمود احمد عبدالرحيم عثمان</t>
  </si>
  <si>
    <t>محمود طلعت محمود عباس</t>
  </si>
  <si>
    <t>محمود كرم عطيه سيد</t>
  </si>
  <si>
    <t>هيثم ضاحى سليمان محمدين</t>
  </si>
  <si>
    <t>وائل كرم عبدالقادر عبدالحكيم</t>
  </si>
  <si>
    <t>احمد سيد احمد محمد</t>
  </si>
  <si>
    <t>رجب رافت عبدالعظيم خلف</t>
  </si>
  <si>
    <t>سلامه صابر سلامه حكيم</t>
  </si>
  <si>
    <t>فارس أيمن فاروق هوى</t>
  </si>
  <si>
    <t>محمد حمام حسنى حسن</t>
  </si>
  <si>
    <t>محمد فتحى عبدالناصر حسن</t>
  </si>
  <si>
    <t>محمد محروس عبدالرشيد هاشم</t>
  </si>
  <si>
    <t>مينا حنا زكريا ذكى</t>
  </si>
  <si>
    <t>وليد سيد احمد عبد الجابر</t>
  </si>
  <si>
    <t>منتصر محمود محمد عمر</t>
  </si>
  <si>
    <t>اسماء زهران سيد محمد</t>
  </si>
  <si>
    <t>امل خليفه كامل عطا</t>
  </si>
  <si>
    <t>بسمة عبد الدايم عبد البديع اسماعيل</t>
  </si>
  <si>
    <t>زينب محمود احمد محمود</t>
  </si>
  <si>
    <t>فاتن حسين محفوظ محمد</t>
  </si>
  <si>
    <t>فاطمه على عبد المالك محمود</t>
  </si>
  <si>
    <t>فرحه عبدالناصر محمد على</t>
  </si>
  <si>
    <t>مروه حسن احمد محمد</t>
  </si>
  <si>
    <t>مروه عيد عبد الكريم محمد</t>
  </si>
  <si>
    <t>نرمين حربى فرحان ابراهيم</t>
  </si>
  <si>
    <t>هاجر حسن سيد حسن</t>
  </si>
  <si>
    <t>هاجر محمد عمر محمد</t>
  </si>
  <si>
    <t>اسماء سلامة صالح على</t>
  </si>
  <si>
    <t>اسماء عامر عمر على</t>
  </si>
  <si>
    <t>دنيا نصر نادى حسن</t>
  </si>
  <si>
    <t>دهب علي صالح علي</t>
  </si>
  <si>
    <t>دينا عبدالقادر عبدالوهاب على</t>
  </si>
  <si>
    <t>علا فتحى محمود محمد</t>
  </si>
  <si>
    <t>مروة صابر عبدالظاهر سالم</t>
  </si>
  <si>
    <t>نجوى عبدالكريم محمد عثمان</t>
  </si>
  <si>
    <t>نوران خالد محمد على</t>
  </si>
  <si>
    <t>ولاء احمد عبدالظاهر سالم</t>
  </si>
  <si>
    <t>ياسمين محروس خضر عبدالرحيم</t>
  </si>
  <si>
    <t>كريم محمود عبدالحفيظ سيد</t>
  </si>
  <si>
    <t>محمد سعداوى عبدالظاهر خليفه</t>
  </si>
  <si>
    <t>رشدى بيلى رشدى احمد</t>
  </si>
  <si>
    <t>اسراء اشرف عبدالله مصطفى</t>
  </si>
  <si>
    <t>اميمه عماد على احمد</t>
  </si>
  <si>
    <t>نورهان أسامه عبد المنعم درويش</t>
  </si>
  <si>
    <t>ياسمين احمد سوكارنو محمد رضوان</t>
  </si>
  <si>
    <t>احمد محى الدين عبدالوهاب عبدالعال</t>
  </si>
  <si>
    <t>عبدالرحمن ممدوح محمد محمود</t>
  </si>
  <si>
    <t>محمد عبدالحميد عطا الله احمد</t>
  </si>
  <si>
    <t>هشام شهاب عبدالفتاح عبدالحليم</t>
  </si>
  <si>
    <t>على خلف عبدالرشيد على</t>
  </si>
  <si>
    <t>مينا موافق وفقى اسرائيل</t>
  </si>
  <si>
    <t>نور الدين مصطفى عبداللطيف محمود</t>
  </si>
  <si>
    <t>ريناد شحاته  عبد الحميد محمد</t>
  </si>
  <si>
    <t>ناهد عبدالقوى محمد عطا</t>
  </si>
  <si>
    <t>نورهان خالد على عبدالرحمن</t>
  </si>
  <si>
    <t>نورهان ياسر زهران شافع</t>
  </si>
  <si>
    <t>اميره شحات حسن محمد</t>
  </si>
  <si>
    <t>ابراهيم زهجر تامر خليل</t>
  </si>
  <si>
    <t>داليا سيد محمد فرغلى</t>
  </si>
  <si>
    <t>امال ابراهيم عبدالرازق جاد الرب</t>
  </si>
  <si>
    <t>آيات أشرف محمد حسن</t>
  </si>
  <si>
    <t>شرين عبدالناصر حسن حسين</t>
  </si>
  <si>
    <t>عائشه عبد العال محمد خليفه</t>
  </si>
  <si>
    <t>ألاء محمد ابراهيم محمد</t>
  </si>
  <si>
    <t>اميره محمود خلف ابراهيم</t>
  </si>
  <si>
    <t>ساره محمود محمد قعود</t>
  </si>
  <si>
    <t>شهد صالح على ابوزيد</t>
  </si>
  <si>
    <t>شيرين نايل عبدالتواب على</t>
  </si>
  <si>
    <t>عبير محمد سرحان محمد</t>
  </si>
  <si>
    <t>ولاء جمال عبد الهادى محمد</t>
  </si>
  <si>
    <t>اسراء كامل سعداوى ابوالعلا</t>
  </si>
  <si>
    <t>امنية احمد محمد محمود</t>
  </si>
  <si>
    <t>زياد سعد زغلول توفيق</t>
  </si>
  <si>
    <t>محمد منتصر احمد عبدالرحيم</t>
  </si>
  <si>
    <t>سهام عادل عبدالجليل عبدربه</t>
  </si>
  <si>
    <t>سلمى العارف ثابت بكرى</t>
  </si>
  <si>
    <t>هشام احمد تمام عبد الرحمن</t>
  </si>
  <si>
    <t>محمود همام محمد  عبدالعال</t>
  </si>
  <si>
    <t>اشرف محمود عبدالمنعم سلمان</t>
  </si>
  <si>
    <t>تسنيم ماهر عبدالله محمد</t>
  </si>
  <si>
    <t>ايه امين الشافعى امين</t>
  </si>
  <si>
    <t>خلود عصمت محمد احمد</t>
  </si>
  <si>
    <t>ندى احمد فتحى حمودة</t>
  </si>
  <si>
    <t>أحمد عبد العال مصطفى عبد العال</t>
  </si>
  <si>
    <t>احمد يحيى عبدالله حسين</t>
  </si>
  <si>
    <t>زياد باسم على عبدالرحمن</t>
  </si>
  <si>
    <t>عبدالرحمن على سليمان ابوالقاسم</t>
  </si>
  <si>
    <t>محمود احمد عبدالحميد السيد محمد</t>
  </si>
  <si>
    <t>احلام عنتر احمد حسانين</t>
  </si>
  <si>
    <t>ايه عماد صلاح على مجلى</t>
  </si>
  <si>
    <t>خلود ماهر احمد احمد</t>
  </si>
  <si>
    <t>دينا عماد صلاح على مجلى</t>
  </si>
  <si>
    <t>نيرة اسامة عبد العظيم عبد الناصر</t>
  </si>
  <si>
    <t>اسماء جلال حسن هريدى</t>
  </si>
  <si>
    <t>اميره فريد عبد الرازق محمود</t>
  </si>
  <si>
    <t>خلود خالد سيد عبد الغفار</t>
  </si>
  <si>
    <t>رحمه سيد عبد المجيد درويش</t>
  </si>
  <si>
    <t>شيماء حسن درويش عبد العال</t>
  </si>
  <si>
    <t>عزه منصوف على عبد الخالق</t>
  </si>
  <si>
    <t>مريم صلاح مصطفى حسن</t>
  </si>
  <si>
    <t>منه عاشور فرغلى الدسوقى</t>
  </si>
  <si>
    <t>احمد حمدى حلمى محمد</t>
  </si>
  <si>
    <t>احمد خلف محمود على</t>
  </si>
  <si>
    <t>أحمد عادل خالد حسن</t>
  </si>
  <si>
    <t>سلوى محمود صالح على</t>
  </si>
  <si>
    <t>فرحة طلعت عبده محمد</t>
  </si>
  <si>
    <t>هيام رشدي سيد سلمان</t>
  </si>
  <si>
    <t>ايمان عثمان محمد متولي</t>
  </si>
  <si>
    <t>بسمه ابراهيم فاروق مجلى</t>
  </si>
  <si>
    <t>داليا خالد عبدالناصر محمود</t>
  </si>
  <si>
    <t>رضوى رفعت عبدالواحد على</t>
  </si>
  <si>
    <t>شرين عبد الرحمن محمد سليمان</t>
  </si>
  <si>
    <t>شهد سيد محمد صديق</t>
  </si>
  <si>
    <t>فبرونيا فريد فلتس فرنسيس</t>
  </si>
  <si>
    <t>مروة حسن محمد عبد الله</t>
  </si>
  <si>
    <t>عصام خلاف عبدالحفيظ ابوالعلا</t>
  </si>
  <si>
    <t>على صالح حسانين سليمان</t>
  </si>
  <si>
    <t>محمد حنفى محمود محمد</t>
  </si>
  <si>
    <t>محمد شحاتة هلالى عبد العال</t>
  </si>
  <si>
    <t>مصطفى سامى خضير عبد العال</t>
  </si>
  <si>
    <t>معتصم احمد محمود احمد</t>
  </si>
  <si>
    <t>اسماعيل على اسماعيل محمود</t>
  </si>
  <si>
    <t>عبد الرحيم ابراهيم ابوشنيف ابراهيم</t>
  </si>
  <si>
    <t>محمد احمد عبدالمجيد عبد الحافظ</t>
  </si>
  <si>
    <t>احمد سيد عبد العظيم محمد</t>
  </si>
  <si>
    <t>مصطفى عادل مصطفى أحمد</t>
  </si>
  <si>
    <t>اسماء محمد السمان بكر</t>
  </si>
  <si>
    <t>اعتدال محمد عبد الرحمن عبد العليم</t>
  </si>
  <si>
    <t>شاهيناز حسن عوض محمد</t>
  </si>
  <si>
    <t>اسراء صلاح كامل حسان</t>
  </si>
  <si>
    <t>امال طلعت حسانين احمد</t>
  </si>
  <si>
    <t>اميره محمد سيد محمد</t>
  </si>
  <si>
    <t>ايمان عبدالمحسن ابراهيم محمد</t>
  </si>
  <si>
    <t>بسمه حسان حسن حسن</t>
  </si>
  <si>
    <t>سحر عبدالسلام احمد محمد</t>
  </si>
  <si>
    <t>شهد على عوض على</t>
  </si>
  <si>
    <t>صباح حسان حسن حسن</t>
  </si>
  <si>
    <t>نورا محمود ناصر محمد</t>
  </si>
  <si>
    <t>عاصم عماد القصبى عبدالمحسن</t>
  </si>
  <si>
    <t>مصطفى احمد مصطفى علم الدين</t>
  </si>
  <si>
    <t>احمد اشرف محمد هاشم</t>
  </si>
  <si>
    <t>اسماء مصطفى ابوضيف سليمان</t>
  </si>
  <si>
    <t>رضوي حسن محمد حسن</t>
  </si>
  <si>
    <t>ريناد محمود كامل فرغلى</t>
  </si>
  <si>
    <t>مروة كامل سيد محمد</t>
  </si>
  <si>
    <t>ميار هلال محمود عمران</t>
  </si>
  <si>
    <t>هاجر محمد ثابت محمد</t>
  </si>
  <si>
    <t>امنية علي احمد سيد</t>
  </si>
  <si>
    <t>ايات عيد شداد محمد</t>
  </si>
  <si>
    <t>هناء عبد العال محمود محمد</t>
  </si>
  <si>
    <t>يمنى حسين احمد على</t>
  </si>
  <si>
    <t>يوستينا عماد سعيد ايوب</t>
  </si>
  <si>
    <t>احمد عبدالعاطى حفناوى محمد</t>
  </si>
  <si>
    <t>زياد طلعت حسن حسين</t>
  </si>
  <si>
    <t>على محمد الانور حسين محمد</t>
  </si>
  <si>
    <t>حازم على محمود حسن</t>
  </si>
  <si>
    <t>ربيع محمد حسن شاكر</t>
  </si>
  <si>
    <t>ممدوح اشرف فوزي قلدس</t>
  </si>
  <si>
    <t>عبدالله على حسن فرغلى</t>
  </si>
  <si>
    <t>على احمد مصطفى حافظ</t>
  </si>
  <si>
    <t>عمرو احمد على محمد</t>
  </si>
  <si>
    <t>صباح موسى محمد  حمدان</t>
  </si>
  <si>
    <t>عبدالله خليل محمد محمد</t>
  </si>
  <si>
    <t>احمد شعبان عبداللطيف محمد</t>
  </si>
  <si>
    <t>ندى محمد مصطفى رفاعي</t>
  </si>
  <si>
    <t>نورهان احمد محمد كامل</t>
  </si>
  <si>
    <t>الحسينى هانى احمد سيد</t>
  </si>
  <si>
    <t>ياسر محمد محروص محمد</t>
  </si>
  <si>
    <t>مصطفى ابراهيم انور سليم</t>
  </si>
  <si>
    <t>زينب محمد سليمان عبد الحفيظ</t>
  </si>
  <si>
    <t>ليلى زيدان موسي نصرى</t>
  </si>
  <si>
    <t>منار محمود عبدالنعيم سيد</t>
  </si>
  <si>
    <t>الفت صالح عبدالعال سليمان</t>
  </si>
  <si>
    <t>أماني رمضان ماهر طه</t>
  </si>
  <si>
    <t>شهد حسن تمام حسن</t>
  </si>
  <si>
    <t>شيماء عبد الناصر احمد محمد</t>
  </si>
  <si>
    <t>منه الله مصطفى على أحمد على</t>
  </si>
  <si>
    <t>ميادة طلعت عبدالحكيم ذكى</t>
  </si>
  <si>
    <t>منى احمد زغلول على</t>
  </si>
  <si>
    <t>امل  ادريس عبدالحميد ادريس</t>
  </si>
  <si>
    <t>ديانا صبرى فهمى ابواليمين</t>
  </si>
  <si>
    <t>محمد أحمد حماد على</t>
  </si>
  <si>
    <t>يسى ملاك موريس جبرائيل</t>
  </si>
  <si>
    <t>راندا تقاوي رياض حبيب</t>
  </si>
  <si>
    <t>ساره احمد محمود الداخلى حسن</t>
  </si>
  <si>
    <t>ساندى امير فهيم يوسف</t>
  </si>
  <si>
    <t>منار ماهر فيض عبدالعال</t>
  </si>
  <si>
    <t>ناهد جمال خفاجي علي</t>
  </si>
  <si>
    <t>نورهان اشرف مظهر محمد</t>
  </si>
  <si>
    <t>مني محمد عبدالحكيم عبدالرحمن</t>
  </si>
  <si>
    <t>حمدى حجازى حمدى احمد</t>
  </si>
  <si>
    <t>عبدالرزاق اسامه محمد محمد</t>
  </si>
  <si>
    <t>مصطفى حمدى نورالاقتصاد على</t>
  </si>
  <si>
    <t>اميره طه عبد الشكور محمود</t>
  </si>
  <si>
    <t>مريم عبدالمنعم مصطفى محمد</t>
  </si>
  <si>
    <t>نادية محمد ثابت حسين</t>
  </si>
  <si>
    <t>ورده قاسم سيد عبدالعزيز</t>
  </si>
  <si>
    <t>اسماء ابراهيم محمد محمد</t>
  </si>
  <si>
    <t>خلود اسعودى على حسين</t>
  </si>
  <si>
    <t>رينا محمد على عبدالعال فرغلى</t>
  </si>
  <si>
    <t>شهد عبد الباري عبد الفتاح احمد</t>
  </si>
  <si>
    <t>شهد محمد مصطفى محمود</t>
  </si>
  <si>
    <t>شيماء إبراهيم محمود إبراهيم عبد الباري</t>
  </si>
  <si>
    <t>فاطمة على محمد على حسن</t>
  </si>
  <si>
    <t>ندا ايمن امين ايوب</t>
  </si>
  <si>
    <t>شيماء حسن عبدالكريم هاشم</t>
  </si>
  <si>
    <t>اكرم زكريا ابوزيد محمد</t>
  </si>
  <si>
    <t>عبد الغنى محمد عبد الغنى محمود</t>
  </si>
  <si>
    <t>شريف عبد الحكيم عبد النعيم بخيت</t>
  </si>
  <si>
    <t>صلاح احمد مهران خليفه</t>
  </si>
  <si>
    <t>وليد حسين أمين احمد</t>
  </si>
  <si>
    <t>ياسر حاتم عبد الصبور سليم</t>
  </si>
  <si>
    <t>شيماء عادل ابودهب محمد</t>
  </si>
  <si>
    <t>اسراء على حماد على</t>
  </si>
  <si>
    <t>شيرى نشأت بطرس دانيال</t>
  </si>
  <si>
    <t>مروه فتحى عبدالعزيز محمد</t>
  </si>
  <si>
    <t>مريم محمود بخيت شحاته</t>
  </si>
  <si>
    <t>ندى صفوت عبد الرحمن ابراهيم</t>
  </si>
  <si>
    <t>رضي سليم ابراهيم سليم</t>
  </si>
  <si>
    <t>محمد سيد محمود مجاهد</t>
  </si>
  <si>
    <t>رندا احمد فؤاد عبيد</t>
  </si>
  <si>
    <t>سهام سيد ثابت طنطاوى</t>
  </si>
  <si>
    <t>منار فراج لطفى عمر</t>
  </si>
  <si>
    <t>اشجان محمد مقبول سعد الله</t>
  </si>
  <si>
    <t>عمار منتصر صدقى طه</t>
  </si>
  <si>
    <t>خالد محسن صلاح الدين عباس</t>
  </si>
  <si>
    <t>رمزى لمعى رمزى ميخائيل</t>
  </si>
  <si>
    <t>خالد نصرالدين احمد محمد</t>
  </si>
  <si>
    <t>عبد الرحمن حجازى على بخيت</t>
  </si>
  <si>
    <t>عمر أحمد فتحى أحمد</t>
  </si>
  <si>
    <t>عبدالرحمن مصطفى عبدالعال احمد</t>
  </si>
  <si>
    <t>سعد ايمن سعد شاكر</t>
  </si>
  <si>
    <t>محمد احمد عبد اللطيف عبد الكريم</t>
  </si>
  <si>
    <t>مصطفى عبد الله يونس محمد</t>
  </si>
  <si>
    <t>محمد طارق محمد عبداللاه</t>
  </si>
  <si>
    <t>محمود احمد محمود بلال</t>
  </si>
  <si>
    <t>يوسف اشرف محمد برعى</t>
  </si>
  <si>
    <t>احمد أشرف ثابت محمد</t>
  </si>
  <si>
    <t>محمود عبد الحكيم محمد احمد</t>
  </si>
  <si>
    <t>اسلام محمد البدرى السيد</t>
  </si>
  <si>
    <t>أسماء السيد حسان محمد</t>
  </si>
  <si>
    <t>شريهان جمال طه على</t>
  </si>
  <si>
    <t>سهام جمال محمد عبد العال</t>
  </si>
  <si>
    <t>الزهراء مصطفى اسماعيل حسن على</t>
  </si>
  <si>
    <t>زينب احمد على المامنى</t>
  </si>
  <si>
    <t>حنان عطيه سالم علوان</t>
  </si>
  <si>
    <t>صابرين عثمان عبدالمجلي عبدالنعيم</t>
  </si>
  <si>
    <t>نورهان ايمن خليفة احمد</t>
  </si>
  <si>
    <t>مها ناصر الدين احمد طه</t>
  </si>
  <si>
    <t xml:space="preserve"> اريج  عصام  يوسف عبد اللاه</t>
  </si>
  <si>
    <t>امل علاء عامر محمد</t>
  </si>
  <si>
    <t>اميره محمود اسماعيل صدقى</t>
  </si>
  <si>
    <t>ايمان علاء عامر محمد</t>
  </si>
  <si>
    <t>جهاد محمد ابو الحسن حسن حسين</t>
  </si>
  <si>
    <t>ريهام حسن احمد محمد</t>
  </si>
  <si>
    <t>ندى علاء عبد الحميد على</t>
  </si>
  <si>
    <t>منة الله محمود خلف ابراهيم</t>
  </si>
  <si>
    <t>الهام السيد احمد السيد</t>
  </si>
  <si>
    <t>انجي فوزى طه عبد التواب</t>
  </si>
  <si>
    <t>زينب محمد السيد عمر</t>
  </si>
  <si>
    <t>شروق شرقاوى السيد محمد عبد العال</t>
  </si>
  <si>
    <t>الاء محمد أحمد محمد</t>
  </si>
  <si>
    <t>ساره ايهاب فاروق عبدالموجود</t>
  </si>
  <si>
    <t>سارة كامل عبدالعزيز ابوزيد</t>
  </si>
  <si>
    <t>محمود ناصر محمود احمد</t>
  </si>
  <si>
    <t>امل على حماد عبدالسميع</t>
  </si>
  <si>
    <t>منة الله عطية السيد همام</t>
  </si>
  <si>
    <t>حلمي كرم حلمي عبد الحليم</t>
  </si>
  <si>
    <t>احمد عشرى نادى حسن</t>
  </si>
  <si>
    <t>خالد فوزى محمد أحمد</t>
  </si>
  <si>
    <t>عبد الرحمن عاصم برقي أحمد</t>
  </si>
  <si>
    <t>الهام محمد صديق فراج</t>
  </si>
  <si>
    <t>زمزم اسامه ابراهيم احمد</t>
  </si>
  <si>
    <t>علياء سعد فاروق محمدين</t>
  </si>
  <si>
    <t>مريم عبد الوهاب عبده احمد</t>
  </si>
  <si>
    <t>مريم مخلوف عبدالمنعم احمد دياب</t>
  </si>
  <si>
    <t>منة الله محمد كمال السيد</t>
  </si>
  <si>
    <t>ناهد عمادالدين عزيز عبد القادر</t>
  </si>
  <si>
    <t>نورهان خلاف مسلم عبدالرحيم</t>
  </si>
  <si>
    <t>نورهان رأفت صديق فراج</t>
  </si>
  <si>
    <t>نيره أيمن رضا محمد احمد</t>
  </si>
  <si>
    <t>حازم عمر صلاح عبدالحميد</t>
  </si>
  <si>
    <t>يوسف صبره السيد صديق</t>
  </si>
  <si>
    <t>خالد رشدي ابوالحسن عبدالسميع</t>
  </si>
  <si>
    <t>اسماء شعبان عبداللطيف قاسم</t>
  </si>
  <si>
    <t>امل حسين قدرى احمد</t>
  </si>
  <si>
    <t>هاجر رمضان نجيب عبد الظاهر</t>
  </si>
  <si>
    <t>هيام ممدوح ابو الحمد مهران</t>
  </si>
  <si>
    <t>شيماء غليون فتحى عبدالباسط</t>
  </si>
  <si>
    <t>خالد محمد سعدالدين امين</t>
  </si>
  <si>
    <t>غاده رجب حسن عبدالمجيد</t>
  </si>
  <si>
    <t>ندى طارق عبدالعزيز احمد</t>
  </si>
  <si>
    <t>اسماء  السيد  رشدى على</t>
  </si>
  <si>
    <t>سلمى عمر ناصر محمود</t>
  </si>
  <si>
    <t>شيماء عبدالرؤف عبدالحافظ سليمان</t>
  </si>
  <si>
    <t>غاده رجب محمد رشوان</t>
  </si>
  <si>
    <t>يوسف السيد امين احمد ابوزيد</t>
  </si>
  <si>
    <t>الاء السيد عبد الرحمن على عبدالرحمن</t>
  </si>
  <si>
    <t>مريم دميان فهمي اسكندر جاد الرب</t>
  </si>
  <si>
    <t>محمد احمد عبدالله عبدالسيد</t>
  </si>
  <si>
    <t>معتمد محمود معتمد ثابت</t>
  </si>
  <si>
    <t>البدرى حسن عبداللاه محمد</t>
  </si>
  <si>
    <t>كامل ايمن حارص عبدالوهاب</t>
  </si>
  <si>
    <t>ابانوب زكرى زكى موسى</t>
  </si>
  <si>
    <t>منار جمال راشد تسن</t>
  </si>
  <si>
    <t>خلود العربى محمد ابراهيم</t>
  </si>
  <si>
    <t>منى محمد احمد مرسى</t>
  </si>
  <si>
    <t>كريم فارس على عبد الهادى</t>
  </si>
  <si>
    <t>فاطمه رفاعى فرغل رفاعى</t>
  </si>
  <si>
    <t>ندا حسن على حسن</t>
  </si>
  <si>
    <t>كريم احمد خلوفه فراج</t>
  </si>
  <si>
    <t>كيرلس اشرف موريس فرج</t>
  </si>
  <si>
    <t>صابرين احمد هريدى حسن</t>
  </si>
  <si>
    <t>داليا علي فؤاد سيد</t>
  </si>
  <si>
    <t>عبدالرحمن محمود على محمد</t>
  </si>
  <si>
    <t>ماهر احمد صابر محمود عبدالرحيم</t>
  </si>
  <si>
    <t>محمد عادل خلف عارف</t>
  </si>
  <si>
    <t>محمود محمد احمد مرسى</t>
  </si>
  <si>
    <t>مصطفى أشرف محمود عثمان</t>
  </si>
  <si>
    <t>احمد عنتر محمد صبره</t>
  </si>
  <si>
    <t>حسام حسن ابراهيم محمد</t>
  </si>
  <si>
    <t>حمدى احمد ثابت حمدى علم الدين</t>
  </si>
  <si>
    <t>عماد رشاد خلف حسين</t>
  </si>
  <si>
    <t>راغب اشرف راغب عبداللطيف سالمان</t>
  </si>
  <si>
    <t>صبرى محمد هاشم احمد</t>
  </si>
  <si>
    <t>محمد جمال حسانين عبدالغفار</t>
  </si>
  <si>
    <t>هيام حسين عبدالعال السيد</t>
  </si>
  <si>
    <t>فاطمه فتحى السيد احمد</t>
  </si>
  <si>
    <t>حسام محمد قناوى بدوى مهران</t>
  </si>
  <si>
    <t>مصطفى احمد خلف الله الحفنى</t>
  </si>
  <si>
    <t>احمد عبدالحميد محمود محمد</t>
  </si>
  <si>
    <t>عمر محمود مصطفي محمد</t>
  </si>
  <si>
    <t>محمد اشرف عثمان عبد القادر</t>
  </si>
  <si>
    <t>محمود عاطف احمد عمر</t>
  </si>
  <si>
    <t>محمد احمد عبد الرزاق ابوالقاسم</t>
  </si>
  <si>
    <t>اميره هاشم احمد على</t>
  </si>
  <si>
    <t>الاء عبد الحليم حافظ محمدين</t>
  </si>
  <si>
    <t>أمال احمد محمود محمد</t>
  </si>
  <si>
    <t>زينب احمد حسن احمد</t>
  </si>
  <si>
    <t>مروه جمال عبده عطيه</t>
  </si>
  <si>
    <t>منار عصمت عادل احمد</t>
  </si>
  <si>
    <t>وفاء عامر على عيسى</t>
  </si>
  <si>
    <t>محمد فرغلى محمد فرغلى</t>
  </si>
  <si>
    <t>ساره محمد على دياب</t>
  </si>
  <si>
    <t>مروه علي بخيت عطيه</t>
  </si>
  <si>
    <t>منه الله احمد محمود احمد عبدالحق</t>
  </si>
  <si>
    <t>نهى ابراهيم محمد سيد</t>
  </si>
  <si>
    <t>نورهان محمد كامل محمد</t>
  </si>
  <si>
    <t>ام كلثوم محمود محمد عبدالعال</t>
  </si>
  <si>
    <t>عمرو ثابت محمود مدكور</t>
  </si>
  <si>
    <t>يوسف احمد فوزى محمد</t>
  </si>
  <si>
    <t>اميره حسن عبد الرحمن عيسى</t>
  </si>
  <si>
    <t>ايمان محمد على عبدالحليم</t>
  </si>
  <si>
    <t>تيسير حسن محمد حسن</t>
  </si>
  <si>
    <t>داليا منجى فرغلى فراس</t>
  </si>
  <si>
    <t>فاطمه عبدالحميد خلف عبدالحميد</t>
  </si>
  <si>
    <t>فايزه احمد محمد محمود</t>
  </si>
  <si>
    <t>ملك رشاد احمد مصطفى</t>
  </si>
  <si>
    <t>اسماء جمال محمد سيد</t>
  </si>
  <si>
    <t>اسماء درملى عبدالجواد محمود</t>
  </si>
  <si>
    <t>انعام احمد محمود احمد</t>
  </si>
  <si>
    <t>بوسى عبدالعزيز محمد عطا</t>
  </si>
  <si>
    <t>جيهان مصطفى عبد العال محمد</t>
  </si>
  <si>
    <t>حبيبه حماد محمد على</t>
  </si>
  <si>
    <t>ساره محمد على رفاعى</t>
  </si>
  <si>
    <t>سهام احمد احمد عبداللاه</t>
  </si>
  <si>
    <t>سهام مصطفى كامل سعيد</t>
  </si>
  <si>
    <t>لبنى ممدوح صابر ابوضيف</t>
  </si>
  <si>
    <t>مريم كرم احمد محمود</t>
  </si>
  <si>
    <t>منار عبد الوهاب محمد حسن</t>
  </si>
  <si>
    <t>منال ثابت عبدالرحمن محمد</t>
  </si>
  <si>
    <t>ندا طه ابو دهب محمد</t>
  </si>
  <si>
    <t>نهى فرج ثابت مرسال</t>
  </si>
  <si>
    <t>أسماء محمد محمود قناوى</t>
  </si>
  <si>
    <t>جهاد بدار محمد حسانين</t>
  </si>
  <si>
    <t>احمد احمد محمد حامد</t>
  </si>
  <si>
    <t>رحمه محمد سمير عبدالسيد</t>
  </si>
  <si>
    <t>فاطمه محمد حلوى عبدالعليم</t>
  </si>
  <si>
    <t>احمد عبد الرحيم محمود على</t>
  </si>
  <si>
    <t>احمد على خلف الله ابراهيم</t>
  </si>
  <si>
    <t>كيرياكوس عصمت نظير نخنوخ</t>
  </si>
  <si>
    <t>هدير خالد عبد الفتاح عبد المؤمن</t>
  </si>
  <si>
    <t>روان عبد المؤمن القرشى محمود</t>
  </si>
  <si>
    <t>منه الله حنفى محمود عبد الكريم</t>
  </si>
  <si>
    <t>نرمين عماد فتحى السيد</t>
  </si>
  <si>
    <t>نهلة منصور محمود احمد</t>
  </si>
  <si>
    <t xml:space="preserve">نورهان  عبد الناصر  ابوضيف  محمد </t>
  </si>
  <si>
    <t>ندا حسين احمد حسين</t>
  </si>
  <si>
    <t>اشجان محمود عبده قاسم</t>
  </si>
  <si>
    <t>احمد محمد احمد سعدالدين</t>
  </si>
  <si>
    <t>حمزه سيد حنفى عبدالخالق</t>
  </si>
  <si>
    <t>عادل محمد محمد عبد الرحيم</t>
  </si>
  <si>
    <t>عبدالرحمن عبدالستار على احمد</t>
  </si>
  <si>
    <t>محمود جابر شحاته عبدالكريم</t>
  </si>
  <si>
    <t>وليد ثابت طنطاوي حامد</t>
  </si>
  <si>
    <t>عمر علاء عمر عبدالحافظ</t>
  </si>
  <si>
    <t>فارس حنفى فاروق حسن</t>
  </si>
  <si>
    <t>ماريو عاصم رمزي مسعد</t>
  </si>
  <si>
    <t>مصطفى عز الدين محمد محمود</t>
  </si>
  <si>
    <t>حسناء حمدي عبداللطيف حسين</t>
  </si>
  <si>
    <t>فاطمه حنفى ابو ضيف عبد الحافظ</t>
  </si>
  <si>
    <t>نورهان ناصر محمد زيدان</t>
  </si>
  <si>
    <t>اشرقت حسام الدين حسن احمد</t>
  </si>
  <si>
    <t>امنيه فيصل لطفى سالم</t>
  </si>
  <si>
    <t>ايمان ابراهيم احمد عبد العلي</t>
  </si>
  <si>
    <t>سعاده بخيت عبد العال عبد السيد</t>
  </si>
  <si>
    <t>سمر جاد حامد احمد</t>
  </si>
  <si>
    <t>فاطمه السيد على السيد</t>
  </si>
  <si>
    <t>مريم عنتر محمد احمد</t>
  </si>
  <si>
    <t>منار عادل الباشا محمد</t>
  </si>
  <si>
    <t>منه الله علاء حسين محمد حسين</t>
  </si>
  <si>
    <t>حسنيه ابراهيم عبدالمنعم تمام</t>
  </si>
  <si>
    <t>حمدي احمد احمد عبد الرحيم</t>
  </si>
  <si>
    <t>علي ناصر أحمد محمد</t>
  </si>
  <si>
    <t>شهد احمد محمد عيسى عبدالراضى</t>
  </si>
  <si>
    <t>ابرار حسن عبدالرحيم مهران</t>
  </si>
  <si>
    <t>ايه اسامه احمد محمد</t>
  </si>
  <si>
    <t>رحمه راضى جابر عبدالفضيل</t>
  </si>
  <si>
    <t>عفاف احمد عطيه محمد</t>
  </si>
  <si>
    <t>مها ممدوح السيد هريدى</t>
  </si>
  <si>
    <t>منى عيد خلف الله خضيرى</t>
  </si>
  <si>
    <t>سمية احمد سالمان احمد</t>
  </si>
  <si>
    <t>منار عز حسني محمد</t>
  </si>
  <si>
    <t>نوران خليفة محمد حسانين</t>
  </si>
  <si>
    <t>دينا مسعد رزق الله راغب</t>
  </si>
  <si>
    <t>آمنه حسنى على عبدالعال</t>
  </si>
  <si>
    <t>علياء محمد عبدالحفيظ عبدالعال سعيد</t>
  </si>
  <si>
    <t>دنيا حسن ضاحى حسن</t>
  </si>
  <si>
    <t>عبد الرحمن زاهر عشرى حسنين</t>
  </si>
  <si>
    <t>على ابوشامه فراج احمد</t>
  </si>
  <si>
    <t>محمد فرغلى عبدالعال احمد محمد</t>
  </si>
  <si>
    <t>كيرلس عادل الراوى عبدالصادق</t>
  </si>
  <si>
    <t>محمد عمر ناصر عبد الملك</t>
  </si>
  <si>
    <t>يسى نبيه بشاى عطيه</t>
  </si>
  <si>
    <t>اسراء احمد ابو شامه احمد</t>
  </si>
  <si>
    <t>راشيل اكرم كمال اسكندر</t>
  </si>
  <si>
    <t>منار محمد السيد محمد احمد</t>
  </si>
  <si>
    <t>ندا جمال محمد السيد</t>
  </si>
  <si>
    <t>شيماء ممدوح عبدالمالك سالم</t>
  </si>
  <si>
    <t>مريم رومانى حلمى عطا الله</t>
  </si>
  <si>
    <t>هناء محمد حسن عبدالحليم</t>
  </si>
  <si>
    <t>ولاء على صابر السمان</t>
  </si>
  <si>
    <t>ايمان ابوضيف حسن محمدين</t>
  </si>
  <si>
    <t>نورهان عاطف محمد عبداللاه</t>
  </si>
  <si>
    <t>آمال فيصل محمد علي</t>
  </si>
  <si>
    <t>مياده منصور عبد الرحيم احمد</t>
  </si>
  <si>
    <t>منه الله كمال محمد عبدالعال السيد</t>
  </si>
  <si>
    <t>ايمن حكيم شحاته حنا</t>
  </si>
  <si>
    <t>عبد الله صلاح ابراهيم قبيصى</t>
  </si>
  <si>
    <t>ندى محمد السيد عبدالموجود</t>
  </si>
  <si>
    <t>شيرين اشرف محمد احمد</t>
  </si>
  <si>
    <t>شيماء فتح الله حسن احمد</t>
  </si>
  <si>
    <t>ملك محمود معراجى قرون</t>
  </si>
  <si>
    <t>شيماء التهامى السيد احمد</t>
  </si>
  <si>
    <t>منار رأفت محمود امين</t>
  </si>
  <si>
    <t>مى صلاح محمد النبوى</t>
  </si>
  <si>
    <t>هناء عبد الحافظ بخيت عبد المنعم</t>
  </si>
  <si>
    <t>محمد احمد دهيس عبدالرحمن</t>
  </si>
  <si>
    <t>مصطفى هاشم ثابت احمد</t>
  </si>
  <si>
    <t>آيه السيد حامد ضيف الله</t>
  </si>
  <si>
    <t>حبيبه رجب السيد محمد</t>
  </si>
  <si>
    <t>دعاء محروص محمد احمد</t>
  </si>
  <si>
    <t>ساره جابر خلف السيد</t>
  </si>
  <si>
    <t>فاتن محمد عبد النبى اسماعيل</t>
  </si>
  <si>
    <t>فدوى محمد عبدالنبى اسماعيل</t>
  </si>
  <si>
    <t>امال منصور اليشع وهيب</t>
  </si>
  <si>
    <t>شيماء كرم السيد منوفى</t>
  </si>
  <si>
    <t>ندى محمد رشاد صلاح</t>
  </si>
  <si>
    <t>وسام جمال محمد عبدالحميد</t>
  </si>
  <si>
    <t>احمد رضا محمد احمد</t>
  </si>
  <si>
    <t>عمر عاطف محمد السيد</t>
  </si>
  <si>
    <t>محمد السيد محمد مراد</t>
  </si>
  <si>
    <t>دميانه سميح نعيم عطاالله</t>
  </si>
  <si>
    <t>رحاب عصام ابو الفتوح محمد</t>
  </si>
  <si>
    <t>ساره محمد احمد السيد</t>
  </si>
  <si>
    <t>شهد ياسر محمد على</t>
  </si>
  <si>
    <t>شيماء احمد ثابت صادق محمد</t>
  </si>
  <si>
    <t>يوسف محمد حسني عثمان</t>
  </si>
  <si>
    <t>دعاء احمد الحامدى محمد</t>
  </si>
  <si>
    <t>اسراء خلف الله الدسوقى زيدان</t>
  </si>
  <si>
    <t>أحمد ايمن مقبول محمود</t>
  </si>
  <si>
    <t>حسام ممدوح احمد محمود</t>
  </si>
  <si>
    <t>محمد على مبارك حفنى</t>
  </si>
  <si>
    <t>مروان نبيل رياض ابوزيد</t>
  </si>
  <si>
    <t>عبد الحميد احمد عبدالحميد تمام</t>
  </si>
  <si>
    <t>الحسين صابر عسران محمدين</t>
  </si>
  <si>
    <t>السعدى القذافى ثابت عبد المجيد</t>
  </si>
  <si>
    <t>امين اشرف امين محمد</t>
  </si>
  <si>
    <t>باسل على حماده غزالى</t>
  </si>
  <si>
    <t>خالد العربى فتوح صابر</t>
  </si>
  <si>
    <t>خالد عبدالناصر على محمد أحمد</t>
  </si>
  <si>
    <t>زياد ناصر السيد صديق</t>
  </si>
  <si>
    <t>عبده ممدوح عبدالرحيم حسن</t>
  </si>
  <si>
    <t>علي محمد علي عبد اللاه</t>
  </si>
  <si>
    <t>قدري محمد حسين ابوالحمد</t>
  </si>
  <si>
    <t>محمد عرفه ابراهيم داود</t>
  </si>
  <si>
    <t>مصطفى احمد فوزى بدوى عميرة</t>
  </si>
  <si>
    <t>المنير احمد عبد الغنى محمد</t>
  </si>
  <si>
    <t>أسماء سامى محمود عبدالمجيد</t>
  </si>
  <si>
    <t>نورهان صفوت درويش مغربي السيد</t>
  </si>
  <si>
    <t>ابتسام احمد عبدالعاطى عبدالرحيم</t>
  </si>
  <si>
    <t>غادة ابراهيم مصطفي محمد</t>
  </si>
  <si>
    <t>ملك حسن عبدالحميد حسن</t>
  </si>
  <si>
    <t>اسراء عبد الباسط بدوي ابراهيم</t>
  </si>
  <si>
    <t>اسراء مهنى الوردانى محمود</t>
  </si>
  <si>
    <t>اسماء شكرى جودة جاد</t>
  </si>
  <si>
    <t>اصاله مصطفى على مصطفى</t>
  </si>
  <si>
    <t>اكرام عاطف حماده احمد</t>
  </si>
  <si>
    <t>ايمان رجب محمود علي</t>
  </si>
  <si>
    <t>ايمان محمود مسلم مرسى</t>
  </si>
  <si>
    <t>ايه الفولى السيد الفولى</t>
  </si>
  <si>
    <t>ايه محمود محمد عبد الرحمن</t>
  </si>
  <si>
    <t>رحمة مالك عبد الحافظ رضوان</t>
  </si>
  <si>
    <t>ساره مصطفى عبداللاه عبدالغفار</t>
  </si>
  <si>
    <t>شاديه السيد بدوى احمد</t>
  </si>
  <si>
    <t>شيماء احمد حسين احمد</t>
  </si>
  <si>
    <t>شيماء شعبان سعد احمد</t>
  </si>
  <si>
    <t>صباح ابراهيم سليم حربى</t>
  </si>
  <si>
    <t>فاتن احمد سيف الدين عبدالواحد</t>
  </si>
  <si>
    <t>فاطمه على رضوان محمد</t>
  </si>
  <si>
    <t>لؤة وحيد عنتر على صديق</t>
  </si>
  <si>
    <t>مروه  القذافي فوزي عبد الرحمن</t>
  </si>
  <si>
    <t>مريم محمد على حسين</t>
  </si>
  <si>
    <t>منار ياسر شعبان بكرى</t>
  </si>
  <si>
    <t>منال كمال عبدالعزيز عبدالمجيد</t>
  </si>
  <si>
    <t>نجاه حنفى خلف علم الدين</t>
  </si>
  <si>
    <t>ندي احمد صبري علي</t>
  </si>
  <si>
    <t>ندى عثمان محمد بكرى</t>
  </si>
  <si>
    <t>نهال احمد محمد حسن</t>
  </si>
  <si>
    <t>هبه ممدوح محمود عبدالرحمن</t>
  </si>
  <si>
    <t>هناء محمد نورالدين محمد</t>
  </si>
  <si>
    <t>اسماء خليفه احمد السيد</t>
  </si>
  <si>
    <t>الزهراء شريف شيخون محمدين</t>
  </si>
  <si>
    <t>امال شحاته جمال شحاته</t>
  </si>
  <si>
    <t>ايمان جمال حسين محمد</t>
  </si>
  <si>
    <t>بسمه ايمن حديوى حسين</t>
  </si>
  <si>
    <t>حسناء الصباح جابر عبدالعال</t>
  </si>
  <si>
    <t>رزقه عبدالمنصف عبده عزالدين</t>
  </si>
  <si>
    <t>رشا محمود احمد محمود</t>
  </si>
  <si>
    <t>ساره جمال مصطفى نور الدين</t>
  </si>
  <si>
    <t>ساميه احمد محمد الفولى</t>
  </si>
  <si>
    <t>شيماء عادل احمد محمد محمود</t>
  </si>
  <si>
    <t>فاطمه محمد علي صديق محمد</t>
  </si>
  <si>
    <t>مادلين مايكل سيفين صليب</t>
  </si>
  <si>
    <t>مريم ثابت ضاحى سالم</t>
  </si>
  <si>
    <t>مريم حسن على عايد</t>
  </si>
  <si>
    <t>مريم سمير عوده فهمى</t>
  </si>
  <si>
    <t>منار اشرف احمد محمود</t>
  </si>
  <si>
    <t>منار على عبدالمعبود عبدالهادى</t>
  </si>
  <si>
    <t>مهرائيل جاد فايز كراس</t>
  </si>
  <si>
    <t>نعمة محمد محمود عزب</t>
  </si>
  <si>
    <t>نهال احمد حسن عبدالله</t>
  </si>
  <si>
    <t>نهى احمد عوض احمد</t>
  </si>
  <si>
    <t>نهي محمود غازي محمود</t>
  </si>
  <si>
    <t>هدير احمد حامد حسن</t>
  </si>
  <si>
    <t>هناء فوزى محمد على</t>
  </si>
  <si>
    <t>ازهار محمد عبد العظيم القط</t>
  </si>
  <si>
    <t>بسنت محمد أحمد على عبدالحليم</t>
  </si>
  <si>
    <t>سهام ايمن فتحى احمد</t>
  </si>
  <si>
    <t>اسماعيل عبدالقادر احمد مهران</t>
  </si>
  <si>
    <t>بسمه احمد السيد محمد</t>
  </si>
  <si>
    <t>خلود محمد خلف احمد</t>
  </si>
  <si>
    <t>ساره جمال احمد قناوى</t>
  </si>
  <si>
    <t>فاطمه بدوي حسن عبدالرحيم</t>
  </si>
  <si>
    <t>هدى دياب علي عبدربه</t>
  </si>
  <si>
    <t>شنوده وجيه فايز شاكر</t>
  </si>
  <si>
    <t>دنيا عصام البدرى عبداللطيف</t>
  </si>
  <si>
    <t>محمد سلام عبدالحميد حسين</t>
  </si>
  <si>
    <t>مكاريوس جرجس فؤاد موسى</t>
  </si>
  <si>
    <t>احمد مواس محمد موسى</t>
  </si>
  <si>
    <t>عبدالله صالح احمد امين</t>
  </si>
  <si>
    <t>محمد نوفل ابوالوفا حسين</t>
  </si>
  <si>
    <t>محمود على فوزى على مزيد</t>
  </si>
  <si>
    <t>خلود جمال احمد عبدالعال</t>
  </si>
  <si>
    <t>اسماء ربيع كمال محمد</t>
  </si>
  <si>
    <t>اميمه السيد احمد عبدالرحمن</t>
  </si>
  <si>
    <t>ايه عبدالودود جابر عبدالعال</t>
  </si>
  <si>
    <t>نها عبدالعزيز عمر عبدالعزيز</t>
  </si>
  <si>
    <t>نورهان ممدوح امين عبدالغنى</t>
  </si>
  <si>
    <t>هاجر سعد حسين مهران</t>
  </si>
  <si>
    <t>محمد السيد محمود راشد</t>
  </si>
  <si>
    <t>عبدالله خضيرى سعدالدين خليل</t>
  </si>
  <si>
    <t>محمود محمد حلمى موسى</t>
  </si>
  <si>
    <t>احمد اشرف ابوالوفا بدوي</t>
  </si>
  <si>
    <t>شحات ناجح السيد سليمان</t>
  </si>
  <si>
    <t>على احمد محمد ابراهيم</t>
  </si>
  <si>
    <t>محمد صبرى فوزى الطيب</t>
  </si>
  <si>
    <t>محمد عبدالناصر احمد عثمان</t>
  </si>
  <si>
    <t>محمد هانىء محمد احمد</t>
  </si>
  <si>
    <t>ايمان سعيد مصطفى احمد</t>
  </si>
  <si>
    <t>خديجه عبد  الرحمن محمد عبد القادر</t>
  </si>
  <si>
    <t>ملك عبدالسميع ابراهيم محمد</t>
  </si>
  <si>
    <t>ساره محمود محمد  حسن</t>
  </si>
  <si>
    <t>شهد موهوب عبدالحفيظ صادق</t>
  </si>
  <si>
    <t>شيماء الديب احمد عبدالمغيث</t>
  </si>
  <si>
    <t>صفيه اسماعيل عبدالستار عبدالرحيم</t>
  </si>
  <si>
    <t>هشام حمدى جابر احمد</t>
  </si>
  <si>
    <t>امنيه خليفه رضا امين</t>
  </si>
  <si>
    <t>ياسمين عيد صديق احمد</t>
  </si>
  <si>
    <t>طاهر محمد الطاهر مصطفى</t>
  </si>
  <si>
    <t>اسماء ابراهيم محمد كامل</t>
  </si>
  <si>
    <t>هدى صابر فوزى احمد</t>
  </si>
  <si>
    <t>الشيماء خالد السيد مصطفى</t>
  </si>
  <si>
    <t>ايلاريا صفوت شهدى باسيلى</t>
  </si>
  <si>
    <t>ايناس عماد تمام عبدالرحيم</t>
  </si>
  <si>
    <t>ساره شعبان مصطفى رضوان</t>
  </si>
  <si>
    <t>مريم حسنى مسعود خلف</t>
  </si>
  <si>
    <t>نوارة علي ابوالحمد نورالدين</t>
  </si>
  <si>
    <t>هدى قاسم مصطفى عويضة</t>
  </si>
  <si>
    <t>هناء عبدالحميد حسن محمد</t>
  </si>
  <si>
    <t>هناء محمد احمد هارون</t>
  </si>
  <si>
    <t>ياسمين مطاوع محمد السمان</t>
  </si>
  <si>
    <t>ساره محمد  عبدالحليم عبدالموجود</t>
  </si>
  <si>
    <t>جيهان على محمد عبداللطيف</t>
  </si>
  <si>
    <t>سعاد أشرف جرجس أرسين</t>
  </si>
  <si>
    <t>هبه بكر السيد عبدالعزيز</t>
  </si>
  <si>
    <t>وعد احمد عبدالغني محمود</t>
  </si>
  <si>
    <t>إبراهيم صلاح علي حسن</t>
  </si>
  <si>
    <t>باسم محمد جلال محمد</t>
  </si>
  <si>
    <t>محمود محمد احمد عباس</t>
  </si>
  <si>
    <t>حسام ناجح السيد عبدالمجيد</t>
  </si>
  <si>
    <t>عبد الله الانور العربى محمود</t>
  </si>
  <si>
    <t>مصطفى عزالدين مصطفى محمد</t>
  </si>
  <si>
    <t>ألفت محمد محمود ابراهيم</t>
  </si>
  <si>
    <t>آيه عنتر ابوالحمد مصطفى</t>
  </si>
  <si>
    <t>حسناء عاطف كامل عبدالمجيد</t>
  </si>
  <si>
    <t>دينا رفعت محمود محمد</t>
  </si>
  <si>
    <t>سعديه فؤاد اسماعيل حفني</t>
  </si>
  <si>
    <t>إسراء احمد محمد عبد المنعم</t>
  </si>
  <si>
    <t>رحمه ماهر محمد عارف</t>
  </si>
  <si>
    <t>سوسن هانى محمد سعد</t>
  </si>
  <si>
    <t>هبه سليمان محمد أحمد</t>
  </si>
  <si>
    <t>راندا ياسر امين السيد</t>
  </si>
  <si>
    <t>جونيت القس اسحاق رمسيس القس اسحاق</t>
  </si>
  <si>
    <t>مالك شمندى محمد عمر</t>
  </si>
  <si>
    <t>سيد احمد احمد محمد</t>
  </si>
  <si>
    <t>محمد خالد عبدالمنجى عبدالوكيل</t>
  </si>
  <si>
    <t>شهاب عبدالمنعم شاكر عبدالرحيم</t>
  </si>
  <si>
    <t>فرحه احمد احمد محمد</t>
  </si>
  <si>
    <t>مى فكرى جبريل احمد</t>
  </si>
  <si>
    <t>دعاء عبدالرؤف عبدالله ابراهيم</t>
  </si>
  <si>
    <t>مريم ياسر عبدالوهاب محمد</t>
  </si>
  <si>
    <t>حسن حماده يوسف حسن</t>
  </si>
  <si>
    <t>احمد القرشى صابر محمد</t>
  </si>
  <si>
    <t>فاروق احمد عبد الفتاح المصري</t>
  </si>
  <si>
    <t>عمر الصباح عبد المبدى احمد</t>
  </si>
  <si>
    <t>نعمه على جابر محمد</t>
  </si>
  <si>
    <t>امارات محمود محمد محمود</t>
  </si>
  <si>
    <t>امل راجح احمد عليو</t>
  </si>
  <si>
    <t>امل عاشور جاد احمد</t>
  </si>
  <si>
    <t>خلود عاطف عثمان عبدالرحمن</t>
  </si>
  <si>
    <t>ملك صفوت حسانين على</t>
  </si>
  <si>
    <t>دعاء احمد  العبد السيد</t>
  </si>
  <si>
    <t>رحمه تمام محمد علي</t>
  </si>
  <si>
    <t>هيام شعبان خلف ابراهيم</t>
  </si>
  <si>
    <t>ساره شنوده تامر جرس</t>
  </si>
  <si>
    <t>عبير رمضان السيد احمد</t>
  </si>
  <si>
    <t>الحسن محمد احمد فرغلى</t>
  </si>
  <si>
    <t>الحسين محمد احمد فرغلى</t>
  </si>
  <si>
    <t>عبد الرحمن حمدى حسن احمد</t>
  </si>
  <si>
    <t>محمود منازع الداهش عبدالرحمن</t>
  </si>
  <si>
    <t>أحمد خلف شحاته رمزي</t>
  </si>
  <si>
    <t>عبدالله منصور محمد محمود</t>
  </si>
  <si>
    <t>فايز عبد الرحيم صبرى عبد الرحيم</t>
  </si>
  <si>
    <t>سلطان  التونى محمد احمد</t>
  </si>
  <si>
    <t>ساره اشرف احمد حسن</t>
  </si>
  <si>
    <t>نادر السيد حمدان محمد</t>
  </si>
  <si>
    <t>سها على السيد سيف النصر</t>
  </si>
  <si>
    <t>سمر يحيى شيبة الحمد خليفه</t>
  </si>
  <si>
    <t>نوها السيد حمدان محمد</t>
  </si>
  <si>
    <t>تسنيم عبدالفتاح صبره رضوان</t>
  </si>
  <si>
    <t>نجاة محمود احمد محمد</t>
  </si>
  <si>
    <t>رامى  العربي حافظ حامد</t>
  </si>
  <si>
    <t>اسراء اشرف كمال توفيق</t>
  </si>
  <si>
    <t>عمرو محمود نصر محمد</t>
  </si>
  <si>
    <t>مهند علاء فاروق محمد</t>
  </si>
  <si>
    <t>عمر عبد اللاه عبدالحميد عبد اللاه</t>
  </si>
  <si>
    <t>رحاب محمود خلف مهني</t>
  </si>
  <si>
    <t>منى عبده حامد عبد الحميد</t>
  </si>
  <si>
    <t>نوره محمد حنفى محمد</t>
  </si>
  <si>
    <t>ايهاب صفوت عبدالمجيد عبدالعال</t>
  </si>
  <si>
    <t>امل كحلاوى حسن حماده</t>
  </si>
  <si>
    <t>شيماء  كرم محمد احمد</t>
  </si>
  <si>
    <t>نرمين بسيوني فؤاد محمد</t>
  </si>
  <si>
    <t>هاجر محمود الزهرى عبدالوهاب</t>
  </si>
  <si>
    <t>امينه سلمي عبدالحميد محمود</t>
  </si>
  <si>
    <t>منه محمد عبد الله محمد</t>
  </si>
  <si>
    <t>هند علوى على القدرى</t>
  </si>
  <si>
    <t>فاطمه علام عبدالرحمن احمد</t>
  </si>
  <si>
    <t>اسماء مصطفى كامل محمد</t>
  </si>
  <si>
    <t>رنيا عماد محمود حمدى</t>
  </si>
  <si>
    <t>ابراهيم عوض ابراهيم محمد</t>
  </si>
  <si>
    <t>هلال صبرى حسن عبد الله</t>
  </si>
  <si>
    <t>اسراء مختار حامد بركات</t>
  </si>
  <si>
    <t>ام الخير خالد صادق حسن</t>
  </si>
  <si>
    <t>امانى عمر ابوزيد عبد العال</t>
  </si>
  <si>
    <t>ايمان علي محمد موسي</t>
  </si>
  <si>
    <t>ايه ابراهيم صابر اسماعيل</t>
  </si>
  <si>
    <t>بسمة اسماعيل رجب سعودي</t>
  </si>
  <si>
    <t>رحمه عبدالمنعم خيري احمد</t>
  </si>
  <si>
    <t>رغده اشرف عبدالصادق حسن</t>
  </si>
  <si>
    <t>زينب صلاح حسن الحاج عبداللاه</t>
  </si>
  <si>
    <t>هاجر حسن صادق حسن</t>
  </si>
  <si>
    <t>اسماء علي قمصان جاد</t>
  </si>
  <si>
    <t>دينا مصطفي محمد موسي</t>
  </si>
  <si>
    <t>رحمة طارق السيد مهدي</t>
  </si>
  <si>
    <t>مى محمد شعبان عبدالحليم</t>
  </si>
  <si>
    <t>هدير ياسر السيد محمود</t>
  </si>
  <si>
    <t>عبد الرحمن احمد عبد الحميد عبد العال</t>
  </si>
  <si>
    <t>مؤمن طارق أحمد محمد</t>
  </si>
  <si>
    <t>الآء مصطفى عبدالمجيد احمد</t>
  </si>
  <si>
    <t>شاهنده ياسر أبو الفتوح محمد</t>
  </si>
  <si>
    <t>عزه عبداللاه احمد عبداللاه</t>
  </si>
  <si>
    <t>نجاح منتصر عارف عاطف محمد</t>
  </si>
  <si>
    <t>هاله عبدالمعز محمد عبدالجابر</t>
  </si>
  <si>
    <t>أسماء محمد السيد محمود</t>
  </si>
  <si>
    <t>رضوى خالد محمود عبدالرحمن حسين</t>
  </si>
  <si>
    <t>ياسمين على حسن هاشم</t>
  </si>
  <si>
    <t>نفيسه عبدالعال محمود السيد</t>
  </si>
  <si>
    <t>يسرا محمد عايد عبدالله</t>
  </si>
  <si>
    <t>مها جمال عبد الحميد حسانين</t>
  </si>
  <si>
    <t>احمد الانصارى ادم قناوى</t>
  </si>
  <si>
    <t>احمد عطيه نظير عبيد</t>
  </si>
  <si>
    <t>عبدالرحمن  محمد ابوالحصين  جاد</t>
  </si>
  <si>
    <t>اسماعيل صابر يونس اسماعيل</t>
  </si>
  <si>
    <t>مدحت ناجح وديع جاد الكريم</t>
  </si>
  <si>
    <t>مروان عاطف سنجاب جاد الكريم</t>
  </si>
  <si>
    <t>بسمه السبع مرعى حافظ</t>
  </si>
  <si>
    <t>ايه عبدالسلام ابراهيم احمد</t>
  </si>
  <si>
    <t>سماح حسين على حسن</t>
  </si>
  <si>
    <t>ياسمين محمد خليفه بدوى</t>
  </si>
  <si>
    <t>ايمان مصطفى عبد الرازق صابر</t>
  </si>
  <si>
    <t>نريمان محمد حمام محمد</t>
  </si>
  <si>
    <t>حمادة ناصر يوسف محمد</t>
  </si>
  <si>
    <t>هاجر عبدالقوي عبدالشافي عثمان</t>
  </si>
  <si>
    <t>عصام البدرى عابدين عرابى</t>
  </si>
  <si>
    <t>بشار محمد محمود احمد</t>
  </si>
  <si>
    <t>محمد شعيب حسين محمود</t>
  </si>
  <si>
    <t>اكرم منصف ابوالمجد محمود</t>
  </si>
  <si>
    <t>ملك جريو محمود عليو</t>
  </si>
  <si>
    <t>عبدالله عبداللطيف جعفر عبداللطيف</t>
  </si>
  <si>
    <t>فتحى احمد فتحى حسين</t>
  </si>
  <si>
    <t>محمود سعدى خليفه محمود</t>
  </si>
  <si>
    <t>احمد عبدالعليم عبدالموجود محمد</t>
  </si>
  <si>
    <t>خالد موافى عبدالرحيم محمد</t>
  </si>
  <si>
    <t>كامل منازع كامل صادق</t>
  </si>
  <si>
    <t>محمد محمود عبدالموجود حافظ</t>
  </si>
  <si>
    <t>ايمان دياب ابوالوفا حسن</t>
  </si>
  <si>
    <t>اميره احمد محمد ابوالفضل</t>
  </si>
  <si>
    <t>جانا احمد محمد صلاح الدين عبدالله</t>
  </si>
  <si>
    <t>دعاء ياسر محمد احمد</t>
  </si>
  <si>
    <t>نورا محمد احمد ابوالفضل</t>
  </si>
  <si>
    <t>علاء عبود على عبدالقادر</t>
  </si>
  <si>
    <t>رانيا نصر احمد فاوى</t>
  </si>
  <si>
    <t>احمد اشرف احمد محمد صالح</t>
  </si>
  <si>
    <t>محمد قناوى صالح عبدالكريم</t>
  </si>
  <si>
    <t>محمود حسن احمد ابوالوفا</t>
  </si>
  <si>
    <t>مصطفى احمد شاكر عبدالرحيم</t>
  </si>
  <si>
    <t>زياد عصام فؤاد محمد</t>
  </si>
  <si>
    <t>عبد الرحمن محمد احمد محمد احمد</t>
  </si>
  <si>
    <t>عمر المختار محمد محمود</t>
  </si>
  <si>
    <t>محمد يوسف محمد قطب</t>
  </si>
  <si>
    <t>انس محمد اسماعيل عمر</t>
  </si>
  <si>
    <t>عبد الرحمن علاء الدين حسين على</t>
  </si>
  <si>
    <t>احمد بدر خليفه محمد</t>
  </si>
  <si>
    <t>انجى شحاته سامى جرس</t>
  </si>
  <si>
    <t>نسمة ياسر محمود عبد المجيد</t>
  </si>
  <si>
    <t>يارا بقراط محمد بخيت</t>
  </si>
  <si>
    <t>امنيه مختار فرغلى عبدالعال</t>
  </si>
  <si>
    <t>ندى مصطفى احمد حسن</t>
  </si>
  <si>
    <t>محمد احمد سيد عبدالعليم</t>
  </si>
  <si>
    <t>آيه محمد سيد عبد العليم</t>
  </si>
  <si>
    <t>احمد عدوى محمد محروس</t>
  </si>
  <si>
    <t>ايمان  عاطف محمود عبد العال</t>
  </si>
  <si>
    <t>ولاء  عبد الرحمن  سيد  محمد</t>
  </si>
  <si>
    <t>هدير خالد على محمد</t>
  </si>
  <si>
    <t>مها احمد عبد الرحيم محمد</t>
  </si>
  <si>
    <t>محمد جمال حسن مصطفى</t>
  </si>
  <si>
    <t>زياد عصام رشوان فراج</t>
  </si>
  <si>
    <t>صابرين حسن سيد حسن</t>
  </si>
  <si>
    <t>هاجر مصطفى رمضان احمد</t>
  </si>
  <si>
    <t>بيشوى مجدى اسعد جاد</t>
  </si>
  <si>
    <t>سيف محمود كمال راغب محمد</t>
  </si>
  <si>
    <t>عمر جمال محمد سالم</t>
  </si>
  <si>
    <t>فاطمه الزهراء رجب سويفى ثابت</t>
  </si>
  <si>
    <t>بسمله محمد عبدالحليم على</t>
  </si>
  <si>
    <t>يحيى عبد الله سليمان محمود</t>
  </si>
  <si>
    <t>احمد حمدى محمد حسين</t>
  </si>
  <si>
    <t>هيام سلامه عبدالناصر عبدالرازق</t>
  </si>
  <si>
    <t>بسمه محمد علي عبد الحميد</t>
  </si>
  <si>
    <t>مصطفى محمد فخرى عبدالقادر</t>
  </si>
  <si>
    <t>اسماعيل ثابت على على</t>
  </si>
  <si>
    <t>محمد ياسر نور الدين محمد</t>
  </si>
  <si>
    <t>اسماء كمال عبد المحسن حسن</t>
  </si>
  <si>
    <t xml:space="preserve">اسراء عبدالناصر كامل عبداللطيف </t>
  </si>
  <si>
    <t>عبدالعزيز عبدالحميد عبدالعزيز عبدالرشيد</t>
  </si>
  <si>
    <t>كريم على محمود كريم</t>
  </si>
  <si>
    <t>خليفه محمد يوسف خليفه</t>
  </si>
  <si>
    <t>ملك كامل عبد الرحيم محمد</t>
  </si>
  <si>
    <t>ايرينى رفعت رضا شحاته</t>
  </si>
  <si>
    <t>حبيبه محمد عبدالجابر حسن</t>
  </si>
  <si>
    <t>دعاء مجاهد على احمد</t>
  </si>
  <si>
    <t>ريهام عزت شهدى موسى</t>
  </si>
  <si>
    <t>منار احمد عبد المنعم فهمى</t>
  </si>
  <si>
    <t>مصطفي محمد مصطفي محمود</t>
  </si>
  <si>
    <t>عبدالعزيز محمود عبدالعزيز على</t>
  </si>
  <si>
    <t>اميمه محمود عباس محمد</t>
  </si>
  <si>
    <t>ياسمين محمد احمد عبدالمعز</t>
  </si>
  <si>
    <t>احمد سامح علي عبدالسميع</t>
  </si>
  <si>
    <t>اسماء عبدالحافظ على عبدالحافظ</t>
  </si>
  <si>
    <t>سيف الدين سيد صالح محمد</t>
  </si>
  <si>
    <t>أحمد على محمد صبره</t>
  </si>
  <si>
    <t>جمال محمد عبد اللاه ابو زيد</t>
  </si>
  <si>
    <t>ايه محمود سيد عبدالموجود</t>
  </si>
  <si>
    <t>ايمان فوزى احمد شعبان</t>
  </si>
  <si>
    <t>محمد ناصر محمد سيد</t>
  </si>
  <si>
    <t xml:space="preserve">منة الله  نصر  محمد  عبد النبى </t>
  </si>
  <si>
    <t>صابرين سليم عبدالحميد سليم</t>
  </si>
  <si>
    <t>ليلى نجاح محمد حامد</t>
  </si>
  <si>
    <t>ابانوب سند فرج حنا</t>
  </si>
  <si>
    <t>عبد الساتر حسين عبد الساتر حسين</t>
  </si>
  <si>
    <t>سلوي عبد الرحمن سيد احمد</t>
  </si>
  <si>
    <t>منة الله جمال فوزي سالم</t>
  </si>
  <si>
    <t>هاجر طه عبدالله مهدى</t>
  </si>
  <si>
    <t>فاطمة محمد على محمود</t>
  </si>
  <si>
    <t>اسماء احمد عبد الظاهر مصطفى</t>
  </si>
  <si>
    <t>اشجان يوسف عبدالحافظ محمد</t>
  </si>
  <si>
    <t>هايدى عباس حسن عبد الغنى</t>
  </si>
  <si>
    <t>هايدى ناصر ادولف الكسان</t>
  </si>
  <si>
    <t>رضوى غانم منصور محمد</t>
  </si>
  <si>
    <t>شيماء سليمان جلال يوسف</t>
  </si>
  <si>
    <t>مرعي ربيع راتب مرعي</t>
  </si>
  <si>
    <t>ابراهيم عباس حسن عثمان</t>
  </si>
  <si>
    <t>احمد سيد مصطفى على</t>
  </si>
  <si>
    <t>اسلام عبدالراضي عبدالرشيد محمد</t>
  </si>
  <si>
    <t>يوسف سامى ناجح ناجى</t>
  </si>
  <si>
    <t>علي محمد علي عبد اللطيف</t>
  </si>
  <si>
    <t>مكرم خلف حسن حسن</t>
  </si>
  <si>
    <t>زينب احمد محمد حسانين</t>
  </si>
  <si>
    <t>سارة على كامل احمد</t>
  </si>
  <si>
    <t>شيماء عبدالكريم حسن شحاته</t>
  </si>
  <si>
    <t>جيهان اشرف بدر محمد</t>
  </si>
  <si>
    <t>معتصم محمود علي محمد</t>
  </si>
  <si>
    <t>اندرو فوزى فايز عويضه</t>
  </si>
  <si>
    <t>زياد سيد أحمد خلاف</t>
  </si>
  <si>
    <t>مينا صبرى سعد جندى</t>
  </si>
  <si>
    <t>ايه الله حموده احمد ابراهيم</t>
  </si>
  <si>
    <t>محمد جمال عبدالله ابوالعنين</t>
  </si>
  <si>
    <t>حسين محروس محمد سيد</t>
  </si>
  <si>
    <t>سيد احمد عبدالرحيم احمد</t>
  </si>
  <si>
    <t xml:space="preserve">مصطفى محمد  مصطفى  احمد </t>
  </si>
  <si>
    <t>نصر جمال نصر حسن</t>
  </si>
  <si>
    <t>كريم عاطف عبد الحميد خليفه</t>
  </si>
  <si>
    <t>محمد صلاح  احمد  محمد</t>
  </si>
  <si>
    <t>نانسى باسم اسحق توفيق</t>
  </si>
  <si>
    <t>اسماء زينهم محمد خليفه</t>
  </si>
  <si>
    <t>دعاء جمال جفاجى على</t>
  </si>
  <si>
    <t>دعاء عاطف عبدالعال سليمان</t>
  </si>
  <si>
    <t>ساره غلاب اسماعيل نجدى</t>
  </si>
  <si>
    <t>محمد صلاح عبدالكريم خضر</t>
  </si>
  <si>
    <t>صابرين هلال عبدالرحمن حسن</t>
  </si>
  <si>
    <t xml:space="preserve">امنيه  علي  بلال  فرج </t>
  </si>
  <si>
    <t>مصطفي علي ابو رحاب علي</t>
  </si>
  <si>
    <t>محمد عبدالناصر محمد محمد</t>
  </si>
  <si>
    <t>نورا عادل احمد محمد</t>
  </si>
  <si>
    <t>محمد صلاح محمد خلف</t>
  </si>
  <si>
    <t>محمد فاروق شوقي احمد</t>
  </si>
  <si>
    <t>محمود رفعت  مسعود  عبد الحميد</t>
  </si>
  <si>
    <t>عمرو موسى عامر محمد</t>
  </si>
  <si>
    <t>اسماء  خلف فهيم عيسى</t>
  </si>
  <si>
    <t>الزهراء حسام الدين خلف محمد</t>
  </si>
  <si>
    <t xml:space="preserve">صفاء محمد  خليل  عبد الفتاح </t>
  </si>
  <si>
    <t>منة خالد شوقى السيد</t>
  </si>
  <si>
    <t>أحمد جاد كامل عرابى</t>
  </si>
  <si>
    <t>محمود محمد احمد هريدي</t>
  </si>
  <si>
    <t>منار عبدالرءوف عبدالحميد مسلم</t>
  </si>
  <si>
    <t>محمود عاطف محمد احمد</t>
  </si>
  <si>
    <t>سارة أشرف عبدالهادى هريدى</t>
  </si>
  <si>
    <t>عبدالله السعودى احمد عبدالودود</t>
  </si>
  <si>
    <t>جون عيد سليمان مجلع</t>
  </si>
  <si>
    <t>مصطفى السيد عثمان عوض</t>
  </si>
  <si>
    <t>مارينا حشمت نبيه شنوده</t>
  </si>
  <si>
    <t>نبيل لبان نمرود يسى</t>
  </si>
  <si>
    <t>حسام خلف الله محمد  محمد</t>
  </si>
  <si>
    <t>مارتينا مجلع صادق مجلع</t>
  </si>
  <si>
    <t>محمود السيد محمد ابراهيم</t>
  </si>
  <si>
    <t>يوسف عادل احمد يوسف</t>
  </si>
  <si>
    <t>يحيى عبد السلام حجازى احمد</t>
  </si>
  <si>
    <t xml:space="preserve">هاجر  مصطفى  محمد  جمعه </t>
  </si>
  <si>
    <t>آيه محمود محمد محمود</t>
  </si>
  <si>
    <t>دعاء أحمد محمود محمد</t>
  </si>
  <si>
    <t>عبدالله محمد محمد محمود</t>
  </si>
  <si>
    <t>محمد محروص محمد احمد</t>
  </si>
  <si>
    <t>محمود عادل عايد محمد</t>
  </si>
  <si>
    <t>مينا مجدى شاكر جرس</t>
  </si>
  <si>
    <t>امانى عبدالشافى ابوشامه محمد</t>
  </si>
  <si>
    <t>محمد خالد ثابت عبدالمجيد</t>
  </si>
  <si>
    <t>رشا أحمد عبد العال محمد</t>
  </si>
  <si>
    <t>رندا الضبع اسكندر حبيب</t>
  </si>
  <si>
    <t>مديحه عابدين مرسي السيد</t>
  </si>
  <si>
    <t>عبدالله جمال محمد أحمد</t>
  </si>
  <si>
    <t>عبدالهادى رشدى السيد عثمان</t>
  </si>
  <si>
    <t>محمد احمد ابو الحمد توفيق</t>
  </si>
  <si>
    <t>نسمه محمد على عبد الرحيم</t>
  </si>
  <si>
    <t>جاكلين حربي صبري سرجيوس</t>
  </si>
  <si>
    <t>اسلام الصباح مهدي عبد المنعم</t>
  </si>
  <si>
    <t>محمد السيد محمد يوسف</t>
  </si>
  <si>
    <t>دينا حمدي فتحي عبد اللاه</t>
  </si>
  <si>
    <t>عبير  ثابت  على  صالح</t>
  </si>
  <si>
    <t>طلعت جمال تركى احمد</t>
  </si>
  <si>
    <t>محمد سعد احمد حمودة</t>
  </si>
  <si>
    <t>ايهاب على انور على</t>
  </si>
  <si>
    <t>اسلام حسين محمد عبدالحميد</t>
  </si>
  <si>
    <t>محمد سليمان خلف عبدالحافظ</t>
  </si>
  <si>
    <t>محمد مصطفى عبدالنبى عبدالله سلي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F2923F-B80D-49D1-B5EE-EE91EC60660A}" autoFormatId="16" applyNumberFormats="0" applyBorderFormats="0" applyFontFormats="0" applyPatternFormats="0" applyAlignmentFormats="0" applyWidthHeightFormats="0">
  <queryTableRefresh nextId="4">
    <queryTableFields count="3">
      <queryTableField id="1" name="seating_no" tableColumnId="1"/>
      <queryTableField id="2" name="arabic_name" tableColumnId="2"/>
      <queryTableField id="3" name="total_degre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1E6634-EF2F-4A95-A78B-19DBCF4ED0B9}" name="النظام_الجديد" displayName="النظام_الجديد" ref="A1:C810981" tableType="queryTable" totalsRowShown="0">
  <autoFilter ref="A1:C810981" xr:uid="{731E6634-EF2F-4A95-A78B-19DBCF4ED0B9}"/>
  <tableColumns count="3">
    <tableColumn id="1" xr3:uid="{3C4E1793-AAD0-4CD8-8B15-1CE49CFC5859}" uniqueName="1" name="seating_no" queryTableFieldId="1"/>
    <tableColumn id="2" xr3:uid="{C66F9678-3B0D-4428-98EA-94009FEE9E32}" uniqueName="2" name="arabic_name" queryTableFieldId="2" dataDxfId="0"/>
    <tableColumn id="3" xr3:uid="{50EF79D6-024F-4B82-8278-914E30E4355B}" uniqueName="3" name="total_degre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F p n 2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F p n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Z 9 l q S g R m x i w E A A H M E A A A T A B w A R m 9 y b X V s Y X M v U 2 V j d G l v b j E u b S C i G A A o o B Q A A A A A A A A A A A A A A A A A A A A A A A A A A A D d U t F K A k E U f R f 8 h 2 F 8 U V j E 1 b I s f B A l 6 C V C 6 0 l l m d 2 9 5 J K 7 K z u z R o g v p S L 9 R g 9 S B C I F 9 S k z f 9 P s j o g R m l B P L e w 5 e + + d n T v n z q F g M c f 3 U E O x f p x M J B O 0 Q w K w U Q r z m R i J C f + Q P E Z R w F / 4 X D z w O U Z l 1 A W W T C D 5 N P w w s E B m K p Y F l G Z r h B G T U E i f O F 3 I V n 2 P g c d o G l e P W p c U A t q q m G E d G O m 2 a k C v m d 9 r 8 R l / 5 e 9 i K l t M + J P q 9 M Y X 4 l 4 W n l U 4 l 9 W F + n w U U z F C + V x + P + v a J s 5 o q F k N g D A 4 I 3 3 n i k Q 6 z g O / B w F z g J Z Z E E I 7 o 6 m j p r C x V Z O S M m g 2 r A 6 4 p I y x d s r A L W 8 Z R H v Y j P S 2 V w 3 q 4 P p 9 O b 2 q 3 w 1 d j 0 a 7 X h B T D k I V l u n 0 1 p N o A 2 w G x L M 6 h u X b Y H h w E 7 1 Y Q 5 j q M e Z j L K r M Q U y H M e 7 F u K 8 K i v I 5 F S 1 J r S j E y E J b X o 1 h y c t S s W 2 w 2 x 7 g Y S a Z c L x N i n 7 w i L i L V I j x f / L I u q a d P b L 6 6 S 8 9 s t p 0 R 4 8 U N j l F V 1 T 6 Z h u 1 S C + u e + i r e f T S b 9 z z C V B L A Q I t A B Q A A g A I A B a Z 9 l p 3 e n b s p A A A A P Y A A A A S A A A A A A A A A A A A A A A A A A A A A A B D b 2 5 m a W c v U G F j a 2 F n Z S 5 4 b W x Q S w E C L Q A U A A I A C A A W m f Z a D 8 r p q 6 Q A A A D p A A A A E w A A A A A A A A A A A A A A A A D w A A A A W 0 N v b n R l b n R f V H l w Z X N d L n h t b F B L A Q I t A B Q A A g A I A B a Z 9 l q S g R m x i w E A A H M E A A A T A A A A A A A A A A A A A A A A A O E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W A A A A A A A A L R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S U 4 N i V E O C V C O C V E O C V B N y V E O S U 4 N S U y M C V E O C V B N y V E O S U 4 N C V E O C V B Q y V E O C V B R i V E O S U 4 Q S V E O C V B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M m M y Y 2 I 3 L W V l N W Y t N G I 2 N C 0 5 N 2 Q w L T Q 3 N z N k Y z I 1 Z T c 1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2 K f Z h N m G 2 L j Y p 9 m F X 9 i n 2 Y T Y r N i v 2 Y r Y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Q x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J U M T Y 6 M D c 6 M D Y u M D A y N T A 1 O F o i I C 8 + P E V u d H J 5 I F R 5 c G U 9 I k Z p b G x D b 2 x 1 b W 5 U e X B l c y I g V m F s d W U 9 I n N B Z 1 l P I i A v P j x F b n R y e S B U e X B l P S J G a W x s Q 2 9 s d W 1 u T m F t Z X M i I F Z h b H V l P S J z W y Z x d W 9 0 O 3 N l Y X R p b m d f b m 8 m c X V v d D s s J n F 1 b 3 Q 7 Y X J h Y m l j X 2 5 h b W U m c X V v d D s s J n F 1 b 3 Q 7 d G 9 0 Y W x f Z G V n c m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m G 2 L j Y p 9 m F I N i n 2 Y T Y r N i v 2 Y r Y r y 9 B d X R v U m V t b 3 Z l Z E N v b H V t b n M x L n t z Z W F 0 a W 5 n X 2 5 v L D B 9 J n F 1 b 3 Q 7 L C Z x d W 9 0 O 1 N l Y 3 R p b 2 4 x L 9 i n 2 Y T Z h t i 4 2 K f Z h S D Y p 9 m E 2 K z Y r 9 m K 2 K 8 v Q X V 0 b 1 J l b W 9 2 Z W R D b 2 x 1 b W 5 z M S 5 7 Y X J h Y m l j X 2 5 h b W U s M X 0 m c X V v d D s s J n F 1 b 3 Q 7 U 2 V j d G l v b j E v 2 K f Z h N m G 2 L j Y p 9 m F I N i n 2 Y T Y r N i v 2 Y r Y r y 9 B d X R v U m V t b 3 Z l Z E N v b H V t b n M x L n t 0 b 3 R h b F 9 k Z W d y Z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2 K f Z h N m G 2 L j Y p 9 m F I N i n 2 Y T Y r N i v 2 Y r Y r y 9 B d X R v U m V t b 3 Z l Z E N v b H V t b n M x L n t z Z W F 0 a W 5 n X 2 5 v L D B 9 J n F 1 b 3 Q 7 L C Z x d W 9 0 O 1 N l Y 3 R p b 2 4 x L 9 i n 2 Y T Z h t i 4 2 K f Z h S D Y p 9 m E 2 K z Y r 9 m K 2 K 8 v Q X V 0 b 1 J l b W 9 2 Z W R D b 2 x 1 b W 5 z M S 5 7 Y X J h Y m l j X 2 5 h b W U s M X 0 m c X V v d D s s J n F 1 b 3 Q 7 U 2 V j d G l v b j E v 2 K f Z h N m G 2 L j Y p 9 m F I N i n 2 Y T Y r N i v 2 Y r Y r y 9 B d X R v U m V t b 3 Z l Z E N v b H V t b n M x L n t 0 b 3 R h b F 9 k Z W d y Z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S U 4 N i V E O C V C O C V E O C V B N y V E O S U 4 N S U y M C V E O C V B N y V E O S U 4 N C V E O C V B Q y V E O C V B R i V E O S U 4 Q S V E O C V B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k l O D Y l R D g l Q j g l R D g l Q T c l R D k l O D U l M j A l R D g l Q T c l R D k l O D Q l R D g l Q U M l R D g l Q U Y l R D k l O E E l R D g l Q U Y v X y V E O C V B N y V E O S U 4 N C V E O S U 4 N i V E O C V C O C V E O C V B N y V E O S U 4 N S U y M C V E O C V B N y V E O S U 4 N C V E O C V B Q y V E O C V B R i V E O S U 4 Q S V E O C V B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S U 4 N i V E O C V C O C V E O C V B N y V E O S U 4 N S U y M C V E O C V B N y V E O S U 4 N C V E O C V B Q y V E O C V B R i V E O S U 4 Q S V E O C V B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S U 4 N i V E O C V C O C V E O C V B N y V E O S U 4 N S U y M C V E O C V B N y V E O S U 4 N C V E O S U 4 M i V E O C V B R i V E O S U 4 Q S V E O S U 4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M j k 1 M D M x L W R m M D M t N D I 1 Z i 0 5 N z N h L T A 1 N G U 4 O T h h Z G E 4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4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J U M T Y 6 M D g 6 M j Y u M j U 0 O D M 5 O V o i I C 8 + P E V u d H J 5 I F R 5 c G U 9 I k Z p b G x D b 2 x 1 b W 5 U e X B l c y I g V m F s d W U 9 I n N B Z 1 l P I i A v P j x F b n R y e S B U e X B l P S J G a W x s Q 2 9 s d W 1 u T m F t Z X M i I F Z h b H V l P S J z W y Z x d W 9 0 O 3 N l Y X R p b m d f b m 8 m c X V v d D s s J n F 1 b 3 Q 7 Y X J h Y m l j X 2 5 h b W U m c X V v d D s s J n F 1 b 3 Q 7 d G 9 0 Y W x f Z G V n c m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m G 2 L j Y p 9 m F I N i n 2 Y T Z g t i v 2 Y r Z h S 9 B d X R v U m V t b 3 Z l Z E N v b H V t b n M x L n t z Z W F 0 a W 5 n X 2 5 v L D B 9 J n F 1 b 3 Q 7 L C Z x d W 9 0 O 1 N l Y 3 R p b 2 4 x L 9 i n 2 Y T Z h t i 4 2 K f Z h S D Y p 9 m E 2 Y L Y r 9 m K 2 Y U v Q X V 0 b 1 J l b W 9 2 Z W R D b 2 x 1 b W 5 z M S 5 7 Y X J h Y m l j X 2 5 h b W U s M X 0 m c X V v d D s s J n F 1 b 3 Q 7 U 2 V j d G l v b j E v 2 K f Z h N m G 2 L j Y p 9 m F I N i n 2 Y T Z g t i v 2 Y r Z h S 9 B d X R v U m V t b 3 Z l Z E N v b H V t b n M x L n t 0 b 3 R h b F 9 k Z W d y Z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2 K f Z h N m G 2 L j Y p 9 m F I N i n 2 Y T Z g t i v 2 Y r Z h S 9 B d X R v U m V t b 3 Z l Z E N v b H V t b n M x L n t z Z W F 0 a W 5 n X 2 5 v L D B 9 J n F 1 b 3 Q 7 L C Z x d W 9 0 O 1 N l Y 3 R p b 2 4 x L 9 i n 2 Y T Z h t i 4 2 K f Z h S D Y p 9 m E 2 Y L Y r 9 m K 2 Y U v Q X V 0 b 1 J l b W 9 2 Z W R D b 2 x 1 b W 5 z M S 5 7 Y X J h Y m l j X 2 5 h b W U s M X 0 m c X V v d D s s J n F 1 b 3 Q 7 U 2 V j d G l v b j E v 2 K f Z h N m G 2 L j Y p 9 m F I N i n 2 Y T Z g t i v 2 Y r Z h S 9 B d X R v U m V t b 3 Z l Z E N v b H V t b n M x L n t 0 b 3 R h b F 9 k Z W d y Z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S U 4 N i V E O C V C O C V E O C V B N y V E O S U 4 N S U y M C V E O C V B N y V E O S U 4 N C V E O S U 4 M i V E O C V B R i V E O S U 4 Q S V E O S U 4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k l O D Y l R D g l Q j g l R D g l Q T c l R D k l O D U l M j A l R D g l Q T c l R D k l O D Q l R D k l O D I l R D g l Q U Y l R D k l O E E l R D k l O D U v X y V E O C V B N y V E O S U 4 N C V E O S U 4 N i V E O C V C O C V E O C V B N y V E O S U 4 N S U y M C V E O C V B N y V E O S U 4 N C V E O S U 4 M i V E O C V B R i V E O S U 4 Q S V E O S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S U 4 N i V E O C V C O C V E O C V B N y V E O S U 4 N S U y M C V E O C V B N y V E O S U 4 N C V E O S U 4 M i V E O C V B R i V E O S U 4 Q S V E O S U 4 N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3 C E e R N l B T 7 W z B + K 7 y s e P A A A A A A I A A A A A A B B m A A A A A Q A A I A A A A F Q 4 E 1 Z h E i s x N p 7 g s F z a W c R 1 I r q Q f q E R x D o 7 0 A G O q U 7 1 A A A A A A 6 A A A A A A g A A I A A A A I U V g l w v c O o j Y 1 p U V U 2 1 O s m b d G 6 T M h p P S e 5 X N E p C a l s t U A A A A E m j J 6 M h Z f 1 b J L N B b O G W L W b F H n W W w U N q o W o 9 8 E f H r l u 2 H I z L 7 4 O v 2 Z Z + N 7 K b J H K y t m 5 J / w 1 3 U R C T I Z v E w c 9 Y C a v M Q T r C y f / E H j R t G / 9 p V g 3 8 Q A A A A F 8 q D m L Q Y K 1 A N D M 7 h B P i E Y E P a f 3 o L c l p Y 7 9 G A 1 D N j U 1 x A o Z V j H w A J O n g z X O C 1 w O i H w r c J 0 O J x e S h / m t O i O M a h H 0 = < / D a t a M a s h u p > 
</file>

<file path=customXml/itemProps1.xml><?xml version="1.0" encoding="utf-8"?>
<ds:datastoreItem xmlns:ds="http://schemas.openxmlformats.org/officeDocument/2006/customXml" ds:itemID="{695EF2E6-12B6-4A9B-A0CE-4F2F9D3762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النظام الجديد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rashad</dc:creator>
  <cp:lastModifiedBy>ahmed hambuta</cp:lastModifiedBy>
  <dcterms:created xsi:type="dcterms:W3CDTF">2025-07-22T16:04:22Z</dcterms:created>
  <dcterms:modified xsi:type="dcterms:W3CDTF">2025-07-22T17:29:20Z</dcterms:modified>
</cp:coreProperties>
</file>